 idx="126968">
                  <c:v>792</c:v>
                </c:pt>
                <c:pt idx="126969">
                  <c:v>792</c:v>
                </c:pt>
                <c:pt idx="126970">
                  <c:v>792</c:v>
                </c:pt>
                <c:pt idx="126971">
                  <c:v>794</c:v>
                </c:pt>
                <c:pt idx="126972">
                  <c:v>794</c:v>
                </c:pt>
                <c:pt idx="126973">
                  <c:v>794</c:v>
                </c:pt>
                <c:pt idx="126974">
                  <c:v>794</c:v>
                </c:pt>
                <c:pt idx="126975">
                  <c:v>794</c:v>
                </c:pt>
                <c:pt idx="126976">
                  <c:v>793</c:v>
                </c:pt>
                <c:pt idx="126977">
                  <c:v>793</c:v>
                </c:pt>
                <c:pt idx="126978">
                  <c:v>793</c:v>
                </c:pt>
                <c:pt idx="126979">
                  <c:v>793</c:v>
                </c:pt>
                <c:pt idx="126980">
                  <c:v>793</c:v>
                </c:pt>
                <c:pt idx="126981">
                  <c:v>802</c:v>
                </c:pt>
                <c:pt idx="126982">
                  <c:v>802</c:v>
                </c:pt>
                <c:pt idx="126983">
                  <c:v>802</c:v>
                </c:pt>
                <c:pt idx="126984">
                  <c:v>802</c:v>
                </c:pt>
                <c:pt idx="126985">
                  <c:v>802</c:v>
                </c:pt>
                <c:pt idx="126986">
                  <c:v>812</c:v>
                </c:pt>
                <c:pt idx="126987">
                  <c:v>812</c:v>
                </c:pt>
                <c:pt idx="126988">
                  <c:v>812</c:v>
                </c:pt>
                <c:pt idx="126989">
                  <c:v>812</c:v>
                </c:pt>
                <c:pt idx="126990">
                  <c:v>812</c:v>
                </c:pt>
                <c:pt idx="126991">
                  <c:v>791</c:v>
                </c:pt>
                <c:pt idx="126992">
                  <c:v>791</c:v>
                </c:pt>
                <c:pt idx="126993">
                  <c:v>791</c:v>
                </c:pt>
                <c:pt idx="126994">
                  <c:v>791</c:v>
                </c:pt>
                <c:pt idx="126995">
                  <c:v>791</c:v>
                </c:pt>
                <c:pt idx="126996">
                  <c:v>780</c:v>
                </c:pt>
                <c:pt idx="126997">
                  <c:v>780</c:v>
                </c:pt>
                <c:pt idx="126998">
                  <c:v>780</c:v>
                </c:pt>
                <c:pt idx="126999">
                  <c:v>780</c:v>
                </c:pt>
                <c:pt idx="127000">
                  <c:v>780</c:v>
                </c:pt>
                <c:pt idx="127001">
                  <c:v>785</c:v>
                </c:pt>
                <c:pt idx="127002">
                  <c:v>785</c:v>
                </c:pt>
                <c:pt idx="127003">
                  <c:v>785</c:v>
                </c:pt>
                <c:pt idx="127004">
                  <c:v>785</c:v>
                </c:pt>
                <c:pt idx="127005">
                  <c:v>785</c:v>
                </c:pt>
                <c:pt idx="127006">
                  <c:v>785</c:v>
                </c:pt>
                <c:pt idx="127007">
                  <c:v>785</c:v>
                </c:pt>
                <c:pt idx="127008">
                  <c:v>785</c:v>
                </c:pt>
                <c:pt idx="127009">
                  <c:v>785</c:v>
                </c:pt>
                <c:pt idx="127010">
                  <c:v>785</c:v>
                </c:pt>
                <c:pt idx="127011">
                  <c:v>790</c:v>
                </c:pt>
                <c:pt idx="127012">
                  <c:v>790</c:v>
                </c:pt>
                <c:pt idx="127013">
                  <c:v>790</c:v>
                </c:pt>
                <c:pt idx="127014">
                  <c:v>790</c:v>
                </c:pt>
                <c:pt idx="127015">
                  <c:v>790</c:v>
                </c:pt>
                <c:pt idx="127016">
                  <c:v>769</c:v>
                </c:pt>
                <c:pt idx="127017">
                  <c:v>769</c:v>
                </c:pt>
                <c:pt idx="127018">
                  <c:v>769</c:v>
                </c:pt>
                <c:pt idx="127019">
                  <c:v>769</c:v>
                </c:pt>
                <c:pt idx="127020">
                  <c:v>769</c:v>
                </c:pt>
                <c:pt idx="127021">
                  <c:v>790</c:v>
                </c:pt>
                <c:pt idx="127022">
                  <c:v>790</c:v>
                </c:pt>
                <c:pt idx="127023">
                  <c:v>790</c:v>
                </c:pt>
                <c:pt idx="127024">
                  <c:v>790</c:v>
                </c:pt>
                <c:pt idx="127025">
                  <c:v>790</c:v>
                </c:pt>
                <c:pt idx="127026">
                  <c:v>779</c:v>
                </c:pt>
                <c:pt idx="127027">
                  <c:v>779</c:v>
                </c:pt>
                <c:pt idx="127028">
                  <c:v>779</c:v>
                </c:pt>
                <c:pt idx="127029">
                  <c:v>779</c:v>
                </c:pt>
                <c:pt idx="127030">
                  <c:v>779</c:v>
                </c:pt>
                <c:pt idx="127031">
                  <c:v>758</c:v>
                </c:pt>
                <c:pt idx="127032">
                  <c:v>758</c:v>
                </c:pt>
                <c:pt idx="127033">
                  <c:v>758</c:v>
                </c:pt>
                <c:pt idx="127034">
                  <c:v>758</c:v>
                </c:pt>
                <c:pt idx="127035">
                  <c:v>758</c:v>
                </c:pt>
                <c:pt idx="127036">
                  <c:v>770</c:v>
                </c:pt>
                <c:pt idx="127037">
                  <c:v>770</c:v>
                </c:pt>
                <c:pt idx="127038">
                  <c:v>770</c:v>
                </c:pt>
                <c:pt idx="127039">
                  <c:v>770</c:v>
                </c:pt>
                <c:pt idx="127040">
                  <c:v>770</c:v>
                </c:pt>
                <c:pt idx="127041">
                  <c:v>773</c:v>
                </c:pt>
                <c:pt idx="127042">
                  <c:v>773</c:v>
                </c:pt>
                <c:pt idx="127043">
                  <c:v>773</c:v>
                </c:pt>
                <c:pt idx="127044">
                  <c:v>773</c:v>
                </c:pt>
                <c:pt idx="127045">
                  <c:v>773</c:v>
                </c:pt>
                <c:pt idx="127046">
                  <c:v>769</c:v>
                </c:pt>
                <c:pt idx="127047">
                  <c:v>769</c:v>
                </c:pt>
                <c:pt idx="127048">
                  <c:v>769</c:v>
                </c:pt>
                <c:pt idx="127049">
                  <c:v>769</c:v>
                </c:pt>
                <c:pt idx="127050">
                  <c:v>769</c:v>
                </c:pt>
                <c:pt idx="127051">
                  <c:v>748</c:v>
                </c:pt>
                <c:pt idx="127052">
                  <c:v>748</c:v>
                </c:pt>
                <c:pt idx="127053">
                  <c:v>748</c:v>
                </c:pt>
                <c:pt idx="127054">
                  <c:v>748</c:v>
                </c:pt>
                <c:pt idx="127055">
                  <c:v>748</c:v>
                </c:pt>
                <c:pt idx="127056">
                  <c:v>773</c:v>
                </c:pt>
                <c:pt idx="127057">
                  <c:v>773</c:v>
                </c:pt>
                <c:pt idx="127058">
                  <c:v>773</c:v>
                </c:pt>
                <c:pt idx="127059">
                  <c:v>773</c:v>
                </c:pt>
                <c:pt idx="127060">
                  <c:v>773</c:v>
                </c:pt>
                <c:pt idx="127061">
                  <c:v>741</c:v>
                </c:pt>
                <c:pt idx="127062">
                  <c:v>741</c:v>
                </c:pt>
                <c:pt idx="127063">
                  <c:v>741</c:v>
                </c:pt>
                <c:pt idx="127064">
                  <c:v>741</c:v>
                </c:pt>
                <c:pt idx="127065">
                  <c:v>741</c:v>
                </c:pt>
                <c:pt idx="127066">
                  <c:v>763</c:v>
                </c:pt>
                <c:pt idx="127067">
                  <c:v>763</c:v>
                </c:pt>
                <c:pt idx="127068">
                  <c:v>763</c:v>
                </c:pt>
                <c:pt idx="127069">
                  <c:v>763</c:v>
                </c:pt>
                <c:pt idx="127070">
                  <c:v>763</c:v>
                </c:pt>
                <c:pt idx="127071">
                  <c:v>763</c:v>
                </c:pt>
                <c:pt idx="127072">
                  <c:v>763</c:v>
                </c:pt>
                <c:pt idx="127073">
                  <c:v>763</c:v>
                </c:pt>
                <c:pt idx="127074">
                  <c:v>763</c:v>
                </c:pt>
                <c:pt idx="127075">
                  <c:v>763</c:v>
                </c:pt>
                <c:pt idx="127076">
                  <c:v>742</c:v>
                </c:pt>
                <c:pt idx="127077">
                  <c:v>742</c:v>
                </c:pt>
                <c:pt idx="127078">
                  <c:v>742</c:v>
                </c:pt>
                <c:pt idx="127079">
                  <c:v>742</c:v>
                </c:pt>
                <c:pt idx="127080">
                  <c:v>742</c:v>
                </c:pt>
                <c:pt idx="127081">
                  <c:v>747</c:v>
                </c:pt>
                <c:pt idx="127082">
                  <c:v>747</c:v>
                </c:pt>
                <c:pt idx="127083">
                  <c:v>747</c:v>
                </c:pt>
                <c:pt idx="127084">
                  <c:v>747</c:v>
                </c:pt>
                <c:pt idx="127085">
                  <c:v>747</c:v>
                </c:pt>
                <c:pt idx="127086">
                  <c:v>745</c:v>
                </c:pt>
                <c:pt idx="127087">
                  <c:v>745</c:v>
                </c:pt>
                <c:pt idx="127088">
                  <c:v>745</c:v>
                </c:pt>
                <c:pt idx="127089">
                  <c:v>745</c:v>
                </c:pt>
                <c:pt idx="127090">
                  <c:v>745</c:v>
                </c:pt>
                <c:pt idx="127091">
                  <c:v>738</c:v>
                </c:pt>
                <c:pt idx="127092">
                  <c:v>738</c:v>
                </c:pt>
                <c:pt idx="127093">
                  <c:v>738</c:v>
                </c:pt>
                <c:pt idx="127094">
                  <c:v>738</c:v>
                </c:pt>
                <c:pt idx="127095">
                  <c:v>738</c:v>
                </c:pt>
                <c:pt idx="127096">
                  <c:v>733</c:v>
                </c:pt>
                <c:pt idx="127097">
                  <c:v>733</c:v>
                </c:pt>
                <c:pt idx="127098">
                  <c:v>733</c:v>
                </c:pt>
                <c:pt idx="127099">
                  <c:v>733</c:v>
                </c:pt>
                <c:pt idx="127100">
                  <c:v>733</c:v>
                </c:pt>
                <c:pt idx="127101">
                  <c:v>744</c:v>
                </c:pt>
                <c:pt idx="127102">
                  <c:v>744</c:v>
                </c:pt>
                <c:pt idx="127103">
                  <c:v>744</c:v>
                </c:pt>
                <c:pt idx="127104">
                  <c:v>744</c:v>
                </c:pt>
                <c:pt idx="127105">
                  <c:v>744</c:v>
                </c:pt>
                <c:pt idx="127106">
                  <c:v>722</c:v>
                </c:pt>
                <c:pt idx="127107">
                  <c:v>722</c:v>
                </c:pt>
                <c:pt idx="127108">
                  <c:v>722</c:v>
                </c:pt>
                <c:pt idx="127109">
                  <c:v>722</c:v>
                </c:pt>
                <c:pt idx="127110">
                  <c:v>722</c:v>
                </c:pt>
                <c:pt idx="127111">
                  <c:v>732</c:v>
                </c:pt>
                <c:pt idx="127112">
                  <c:v>732</c:v>
                </c:pt>
                <c:pt idx="127113">
                  <c:v>732</c:v>
                </c:pt>
                <c:pt idx="127114">
                  <c:v>732</c:v>
                </c:pt>
                <c:pt idx="127115">
                  <c:v>732</c:v>
                </c:pt>
                <c:pt idx="127116">
                  <c:v>722</c:v>
                </c:pt>
                <c:pt idx="127117">
                  <c:v>722</c:v>
                </c:pt>
                <c:pt idx="127118">
                  <c:v>722</c:v>
                </c:pt>
                <c:pt idx="127119">
                  <c:v>722</c:v>
                </c:pt>
                <c:pt idx="127120">
                  <c:v>722</c:v>
                </c:pt>
                <c:pt idx="127121">
                  <c:v>730</c:v>
                </c:pt>
                <c:pt idx="127122">
                  <c:v>730</c:v>
                </c:pt>
                <c:pt idx="127123">
                  <c:v>730</c:v>
                </c:pt>
                <c:pt idx="127124">
                  <c:v>730</c:v>
                </c:pt>
                <c:pt idx="127125">
                  <c:v>730</c:v>
                </c:pt>
                <c:pt idx="127126">
                  <c:v>709</c:v>
                </c:pt>
                <c:pt idx="127127">
                  <c:v>709</c:v>
                </c:pt>
                <c:pt idx="127128">
                  <c:v>709</c:v>
                </c:pt>
                <c:pt idx="127129">
                  <c:v>709</c:v>
                </c:pt>
                <c:pt idx="127130">
                  <c:v>709</c:v>
                </c:pt>
                <c:pt idx="127131">
                  <c:v>731</c:v>
                </c:pt>
                <c:pt idx="127132">
                  <c:v>731</c:v>
                </c:pt>
                <c:pt idx="127133">
                  <c:v>731</c:v>
                </c:pt>
                <c:pt idx="127134">
                  <c:v>731</c:v>
                </c:pt>
                <c:pt idx="127135">
                  <c:v>731</c:v>
                </c:pt>
                <c:pt idx="127136">
                  <c:v>714</c:v>
                </c:pt>
                <c:pt idx="127137">
                  <c:v>714</c:v>
                </c:pt>
                <c:pt idx="127138">
                  <c:v>714</c:v>
                </c:pt>
                <c:pt idx="127139">
                  <c:v>714</c:v>
                </c:pt>
                <c:pt idx="127140">
                  <c:v>714</c:v>
                </c:pt>
                <c:pt idx="127141">
                  <c:v>709</c:v>
                </c:pt>
                <c:pt idx="127142">
                  <c:v>709</c:v>
                </c:pt>
                <c:pt idx="127143">
                  <c:v>709</c:v>
                </c:pt>
                <c:pt idx="127144">
                  <c:v>709</c:v>
                </c:pt>
                <c:pt idx="127145">
                  <c:v>713</c:v>
                </c:pt>
                <c:pt idx="127146">
                  <c:v>713</c:v>
                </c:pt>
                <c:pt idx="127147">
                  <c:v>713</c:v>
                </c:pt>
                <c:pt idx="127148">
                  <c:v>713</c:v>
                </c:pt>
                <c:pt idx="127149">
                  <c:v>713</c:v>
                </c:pt>
                <c:pt idx="127150">
                  <c:v>708</c:v>
                </c:pt>
                <c:pt idx="127151">
                  <c:v>708</c:v>
                </c:pt>
                <c:pt idx="127152">
                  <c:v>708</c:v>
                </c:pt>
                <c:pt idx="127153">
                  <c:v>708</c:v>
                </c:pt>
                <c:pt idx="127154">
                  <c:v>708</c:v>
                </c:pt>
                <c:pt idx="127155">
                  <c:v>693</c:v>
                </c:pt>
                <c:pt idx="127156">
                  <c:v>693</c:v>
                </c:pt>
                <c:pt idx="127157">
                  <c:v>693</c:v>
                </c:pt>
                <c:pt idx="127158">
                  <c:v>693</c:v>
                </c:pt>
                <c:pt idx="127159">
                  <c:v>693</c:v>
                </c:pt>
                <c:pt idx="127160">
                  <c:v>714</c:v>
                </c:pt>
                <c:pt idx="127161">
                  <c:v>714</c:v>
                </c:pt>
                <c:pt idx="127162">
                  <c:v>714</c:v>
                </c:pt>
                <c:pt idx="127163">
                  <c:v>714</c:v>
                </c:pt>
                <c:pt idx="127164">
                  <c:v>714</c:v>
                </c:pt>
                <c:pt idx="127165">
                  <c:v>706</c:v>
                </c:pt>
                <c:pt idx="127166">
                  <c:v>706</c:v>
                </c:pt>
                <c:pt idx="127167">
                  <c:v>706</c:v>
                </c:pt>
                <c:pt idx="127168">
                  <c:v>706</c:v>
                </c:pt>
                <c:pt idx="127169">
                  <c:v>706</c:v>
                </c:pt>
                <c:pt idx="127170">
                  <c:v>717</c:v>
                </c:pt>
                <c:pt idx="127171">
                  <c:v>717</c:v>
                </c:pt>
                <c:pt idx="127172">
                  <c:v>717</c:v>
                </c:pt>
                <c:pt idx="127173">
                  <c:v>717</c:v>
                </c:pt>
                <c:pt idx="127174">
                  <c:v>717</c:v>
                </c:pt>
                <c:pt idx="127175">
                  <c:v>719</c:v>
                </c:pt>
                <c:pt idx="127176">
                  <c:v>719</c:v>
                </c:pt>
                <c:pt idx="127177">
                  <c:v>719</c:v>
                </c:pt>
                <c:pt idx="127178">
                  <c:v>719</c:v>
                </c:pt>
                <c:pt idx="127179">
                  <c:v>719</c:v>
                </c:pt>
                <c:pt idx="127180">
                  <c:v>720</c:v>
                </c:pt>
                <c:pt idx="127181">
                  <c:v>720</c:v>
                </c:pt>
                <c:pt idx="127182">
                  <c:v>720</c:v>
                </c:pt>
                <c:pt idx="127183">
                  <c:v>720</c:v>
                </c:pt>
                <c:pt idx="127184">
                  <c:v>720</c:v>
                </c:pt>
                <c:pt idx="127185">
                  <c:v>725</c:v>
                </c:pt>
                <c:pt idx="127186">
                  <c:v>725</c:v>
                </c:pt>
                <c:pt idx="127187">
                  <c:v>725</c:v>
                </c:pt>
                <c:pt idx="127188">
                  <c:v>725</c:v>
                </c:pt>
                <c:pt idx="127189">
                  <c:v>725</c:v>
                </c:pt>
                <c:pt idx="127190">
                  <c:v>733</c:v>
                </c:pt>
                <c:pt idx="127191">
                  <c:v>733</c:v>
                </c:pt>
                <c:pt idx="127192">
                  <c:v>733</c:v>
                </c:pt>
                <c:pt idx="127193">
                  <c:v>733</c:v>
                </c:pt>
                <c:pt idx="127194">
                  <c:v>733</c:v>
                </c:pt>
                <c:pt idx="127195">
                  <c:v>732</c:v>
                </c:pt>
                <c:pt idx="127196">
                  <c:v>732</c:v>
                </c:pt>
                <c:pt idx="127197">
                  <c:v>732</c:v>
                </c:pt>
                <c:pt idx="127198">
                  <c:v>732</c:v>
                </c:pt>
                <c:pt idx="127199">
                  <c:v>732</c:v>
                </c:pt>
                <c:pt idx="127200">
                  <c:v>737</c:v>
                </c:pt>
                <c:pt idx="127201">
                  <c:v>737</c:v>
                </c:pt>
                <c:pt idx="127202">
                  <c:v>737</c:v>
                </c:pt>
                <c:pt idx="127203">
                  <c:v>737</c:v>
                </c:pt>
                <c:pt idx="127204">
                  <c:v>737</c:v>
                </c:pt>
                <c:pt idx="127205">
                  <c:v>739</c:v>
                </c:pt>
                <c:pt idx="127206">
                  <c:v>739</c:v>
                </c:pt>
                <c:pt idx="127207">
                  <c:v>739</c:v>
                </c:pt>
                <c:pt idx="127208">
                  <c:v>739</c:v>
                </c:pt>
                <c:pt idx="127209">
                  <c:v>739</c:v>
                </c:pt>
                <c:pt idx="127210">
                  <c:v>775</c:v>
                </c:pt>
                <c:pt idx="127211">
                  <c:v>775</c:v>
                </c:pt>
                <c:pt idx="127212">
                  <c:v>775</c:v>
                </c:pt>
                <c:pt idx="127213">
                  <c:v>775</c:v>
                </c:pt>
                <c:pt idx="127214">
                  <c:v>775</c:v>
                </c:pt>
                <c:pt idx="127215">
                  <c:v>746</c:v>
                </c:pt>
                <c:pt idx="127216">
                  <c:v>746</c:v>
                </c:pt>
                <c:pt idx="127217">
                  <c:v>746</c:v>
                </c:pt>
                <c:pt idx="127218">
                  <c:v>746</c:v>
                </c:pt>
                <c:pt idx="127219">
                  <c:v>746</c:v>
                </c:pt>
                <c:pt idx="127220">
                  <c:v>777</c:v>
                </c:pt>
                <c:pt idx="127221">
                  <c:v>777</c:v>
                </c:pt>
                <c:pt idx="127222">
                  <c:v>777</c:v>
                </c:pt>
                <c:pt idx="127223">
                  <c:v>777</c:v>
                </c:pt>
                <c:pt idx="127224">
                  <c:v>777</c:v>
                </c:pt>
                <c:pt idx="127225">
                  <c:v>752</c:v>
                </c:pt>
                <c:pt idx="127226">
                  <c:v>752</c:v>
                </c:pt>
                <c:pt idx="127227">
                  <c:v>752</c:v>
                </c:pt>
                <c:pt idx="127228">
                  <c:v>752</c:v>
                </c:pt>
                <c:pt idx="127229">
                  <c:v>752</c:v>
                </c:pt>
                <c:pt idx="127230">
                  <c:v>775</c:v>
                </c:pt>
                <c:pt idx="127231">
                  <c:v>775</c:v>
                </c:pt>
                <c:pt idx="127232">
                  <c:v>775</c:v>
                </c:pt>
                <c:pt idx="127233">
                  <c:v>775</c:v>
                </c:pt>
                <c:pt idx="127234">
                  <c:v>775</c:v>
                </c:pt>
                <c:pt idx="127235">
                  <c:v>758</c:v>
                </c:pt>
                <c:pt idx="127236">
                  <c:v>758</c:v>
                </c:pt>
                <c:pt idx="127237">
                  <c:v>758</c:v>
                </c:pt>
                <c:pt idx="127238">
                  <c:v>758</c:v>
                </c:pt>
                <c:pt idx="127239">
                  <c:v>758</c:v>
                </c:pt>
                <c:pt idx="127240">
                  <c:v>780</c:v>
                </c:pt>
                <c:pt idx="127241">
                  <c:v>780</c:v>
                </c:pt>
                <c:pt idx="127242">
                  <c:v>780</c:v>
                </c:pt>
                <c:pt idx="127243">
                  <c:v>780</c:v>
                </c:pt>
                <c:pt idx="127244">
                  <c:v>780</c:v>
                </c:pt>
                <c:pt idx="127245">
                  <c:v>775</c:v>
                </c:pt>
                <c:pt idx="127246">
                  <c:v>775</c:v>
                </c:pt>
                <c:pt idx="127247">
                  <c:v>775</c:v>
                </c:pt>
                <c:pt idx="127248">
                  <c:v>775</c:v>
                </c:pt>
                <c:pt idx="127249">
                  <c:v>775</c:v>
                </c:pt>
                <c:pt idx="127250">
                  <c:v>767</c:v>
                </c:pt>
                <c:pt idx="127251">
                  <c:v>767</c:v>
                </c:pt>
                <c:pt idx="127252">
                  <c:v>767</c:v>
                </c:pt>
                <c:pt idx="127253">
                  <c:v>767</c:v>
                </c:pt>
                <c:pt idx="127254">
                  <c:v>767</c:v>
                </c:pt>
                <c:pt idx="127255">
                  <c:v>779</c:v>
                </c:pt>
                <c:pt idx="127256">
                  <c:v>779</c:v>
                </c:pt>
                <c:pt idx="127257">
                  <c:v>779</c:v>
                </c:pt>
                <c:pt idx="127258">
                  <c:v>779</c:v>
                </c:pt>
                <c:pt idx="127259">
                  <c:v>779</c:v>
                </c:pt>
                <c:pt idx="127260">
                  <c:v>784</c:v>
                </c:pt>
                <c:pt idx="127261">
                  <c:v>784</c:v>
                </c:pt>
                <c:pt idx="127262">
                  <c:v>784</c:v>
                </c:pt>
                <c:pt idx="127263">
                  <c:v>784</c:v>
                </c:pt>
                <c:pt idx="127264">
                  <c:v>784</c:v>
                </c:pt>
                <c:pt idx="127265">
                  <c:v>782</c:v>
                </c:pt>
                <c:pt idx="127266">
                  <c:v>782</c:v>
                </c:pt>
                <c:pt idx="127267">
                  <c:v>782</c:v>
                </c:pt>
                <c:pt idx="127268">
                  <c:v>782</c:v>
                </c:pt>
                <c:pt idx="127269">
                  <c:v>782</c:v>
                </c:pt>
                <c:pt idx="127270">
                  <c:v>787</c:v>
                </c:pt>
                <c:pt idx="127271">
                  <c:v>787</c:v>
                </c:pt>
                <c:pt idx="127272">
                  <c:v>787</c:v>
                </c:pt>
                <c:pt idx="127273">
                  <c:v>787</c:v>
                </c:pt>
                <c:pt idx="127274">
                  <c:v>787</c:v>
                </c:pt>
                <c:pt idx="127275">
                  <c:v>787</c:v>
                </c:pt>
                <c:pt idx="127276">
                  <c:v>787</c:v>
                </c:pt>
                <c:pt idx="127277">
                  <c:v>787</c:v>
                </c:pt>
                <c:pt idx="127278">
                  <c:v>787</c:v>
                </c:pt>
                <c:pt idx="127279">
                  <c:v>787</c:v>
                </c:pt>
                <c:pt idx="127280">
                  <c:v>781</c:v>
                </c:pt>
                <c:pt idx="127281">
                  <c:v>781</c:v>
                </c:pt>
                <c:pt idx="127282">
                  <c:v>781</c:v>
                </c:pt>
                <c:pt idx="127283">
                  <c:v>781</c:v>
                </c:pt>
                <c:pt idx="127284">
                  <c:v>781</c:v>
                </c:pt>
                <c:pt idx="127285">
                  <c:v>794</c:v>
                </c:pt>
                <c:pt idx="127286">
                  <c:v>794</c:v>
                </c:pt>
                <c:pt idx="127287">
                  <c:v>794</c:v>
                </c:pt>
                <c:pt idx="127288">
                  <c:v>794</c:v>
                </c:pt>
                <c:pt idx="127289">
                  <c:v>794</c:v>
                </c:pt>
                <c:pt idx="127290">
                  <c:v>777</c:v>
                </c:pt>
                <c:pt idx="127291">
                  <c:v>777</c:v>
                </c:pt>
                <c:pt idx="127292">
                  <c:v>777</c:v>
                </c:pt>
                <c:pt idx="127293">
                  <c:v>777</c:v>
                </c:pt>
                <c:pt idx="127294">
                  <c:v>777</c:v>
                </c:pt>
                <c:pt idx="127295">
                  <c:v>777</c:v>
                </c:pt>
                <c:pt idx="127296">
                  <c:v>777</c:v>
                </c:pt>
                <c:pt idx="127297">
                  <c:v>777</c:v>
                </c:pt>
                <c:pt idx="127298">
                  <c:v>777</c:v>
                </c:pt>
                <c:pt idx="127299">
                  <c:v>777</c:v>
                </c:pt>
                <c:pt idx="127300">
                  <c:v>798</c:v>
                </c:pt>
                <c:pt idx="127301">
                  <c:v>798</c:v>
                </c:pt>
                <c:pt idx="127302">
                  <c:v>798</c:v>
                </c:pt>
                <c:pt idx="127303">
                  <c:v>798</c:v>
                </c:pt>
                <c:pt idx="127304">
                  <c:v>798</c:v>
                </c:pt>
                <c:pt idx="127305">
                  <c:v>787</c:v>
                </c:pt>
                <c:pt idx="127306">
                  <c:v>787</c:v>
                </c:pt>
                <c:pt idx="127307">
                  <c:v>787</c:v>
                </c:pt>
                <c:pt idx="127308">
                  <c:v>787</c:v>
                </c:pt>
                <c:pt idx="127309">
                  <c:v>787</c:v>
                </c:pt>
                <c:pt idx="127310">
                  <c:v>766</c:v>
                </c:pt>
                <c:pt idx="127311">
                  <c:v>766</c:v>
                </c:pt>
                <c:pt idx="127312">
                  <c:v>766</c:v>
                </c:pt>
                <c:pt idx="127313">
                  <c:v>766</c:v>
                </c:pt>
                <c:pt idx="127314">
                  <c:v>766</c:v>
                </c:pt>
                <c:pt idx="127315">
                  <c:v>782</c:v>
                </c:pt>
                <c:pt idx="127316">
                  <c:v>782</c:v>
                </c:pt>
                <c:pt idx="127317">
                  <c:v>782</c:v>
                </c:pt>
                <c:pt idx="127318">
                  <c:v>782</c:v>
                </c:pt>
                <c:pt idx="127319">
                  <c:v>782</c:v>
                </c:pt>
                <c:pt idx="127320">
                  <c:v>765</c:v>
                </c:pt>
                <c:pt idx="127321">
                  <c:v>765</c:v>
                </c:pt>
                <c:pt idx="127322">
                  <c:v>765</c:v>
                </c:pt>
                <c:pt idx="127323">
                  <c:v>765</c:v>
                </c:pt>
                <c:pt idx="127324">
                  <c:v>765</c:v>
                </c:pt>
                <c:pt idx="127325">
                  <c:v>781</c:v>
                </c:pt>
                <c:pt idx="127326">
                  <c:v>781</c:v>
                </c:pt>
                <c:pt idx="127327">
                  <c:v>781</c:v>
                </c:pt>
                <c:pt idx="127328">
                  <c:v>781</c:v>
                </c:pt>
                <c:pt idx="127329">
                  <c:v>781</c:v>
                </c:pt>
                <c:pt idx="127330">
                  <c:v>769</c:v>
                </c:pt>
                <c:pt idx="127331">
                  <c:v>769</c:v>
                </c:pt>
                <c:pt idx="127332">
                  <c:v>769</c:v>
                </c:pt>
                <c:pt idx="127333">
                  <c:v>769</c:v>
                </c:pt>
                <c:pt idx="127334">
                  <c:v>769</c:v>
                </c:pt>
                <c:pt idx="127335">
                  <c:v>772</c:v>
                </c:pt>
                <c:pt idx="127336">
                  <c:v>772</c:v>
                </c:pt>
                <c:pt idx="127337">
                  <c:v>772</c:v>
                </c:pt>
                <c:pt idx="127338">
                  <c:v>772</c:v>
                </c:pt>
                <c:pt idx="127339">
                  <c:v>772</c:v>
                </c:pt>
                <c:pt idx="127340">
                  <c:v>776</c:v>
                </c:pt>
                <c:pt idx="127341">
                  <c:v>776</c:v>
                </c:pt>
                <c:pt idx="127342">
                  <c:v>776</c:v>
                </c:pt>
                <c:pt idx="127343">
                  <c:v>776</c:v>
                </c:pt>
                <c:pt idx="127344">
                  <c:v>776</c:v>
                </c:pt>
                <c:pt idx="127345">
                  <c:v>757</c:v>
                </c:pt>
                <c:pt idx="127346">
                  <c:v>757</c:v>
                </c:pt>
                <c:pt idx="127347">
                  <c:v>757</c:v>
                </c:pt>
                <c:pt idx="127348">
                  <c:v>757</c:v>
                </c:pt>
                <c:pt idx="127349">
                  <c:v>757</c:v>
                </c:pt>
                <c:pt idx="127350">
                  <c:v>781</c:v>
                </c:pt>
                <c:pt idx="127351">
                  <c:v>781</c:v>
                </c:pt>
                <c:pt idx="127352">
                  <c:v>781</c:v>
                </c:pt>
                <c:pt idx="127353">
                  <c:v>781</c:v>
                </c:pt>
                <c:pt idx="127354">
                  <c:v>781</c:v>
                </c:pt>
                <c:pt idx="127355">
                  <c:v>762</c:v>
                </c:pt>
                <c:pt idx="127356">
                  <c:v>762</c:v>
                </c:pt>
                <c:pt idx="127357">
                  <c:v>762</c:v>
                </c:pt>
                <c:pt idx="127358">
                  <c:v>762</c:v>
                </c:pt>
                <c:pt idx="127359">
                  <c:v>762</c:v>
                </c:pt>
                <c:pt idx="127360">
                  <c:v>765</c:v>
                </c:pt>
                <c:pt idx="127361">
                  <c:v>765</c:v>
                </c:pt>
                <c:pt idx="127362">
                  <c:v>765</c:v>
                </c:pt>
                <c:pt idx="127363">
                  <c:v>765</c:v>
                </c:pt>
                <c:pt idx="127364">
                  <c:v>765</c:v>
                </c:pt>
                <c:pt idx="127365">
                  <c:v>762</c:v>
                </c:pt>
                <c:pt idx="127366">
                  <c:v>762</c:v>
                </c:pt>
                <c:pt idx="127367">
                  <c:v>762</c:v>
                </c:pt>
                <c:pt idx="127368">
                  <c:v>762</c:v>
                </c:pt>
                <c:pt idx="127369">
                  <c:v>762</c:v>
                </c:pt>
                <c:pt idx="127370">
                  <c:v>769</c:v>
                </c:pt>
                <c:pt idx="127371">
                  <c:v>769</c:v>
                </c:pt>
                <c:pt idx="127372">
                  <c:v>769</c:v>
                </c:pt>
                <c:pt idx="127373">
                  <c:v>769</c:v>
                </c:pt>
                <c:pt idx="127374">
                  <c:v>769</c:v>
                </c:pt>
                <c:pt idx="127375">
                  <c:v>756</c:v>
                </c:pt>
                <c:pt idx="127376">
                  <c:v>756</c:v>
                </c:pt>
                <c:pt idx="127377">
                  <c:v>756</c:v>
                </c:pt>
                <c:pt idx="127378">
                  <c:v>756</c:v>
                </c:pt>
                <c:pt idx="127379">
                  <c:v>756</c:v>
                </c:pt>
                <c:pt idx="127380">
                  <c:v>750</c:v>
                </c:pt>
                <c:pt idx="127381">
                  <c:v>750</c:v>
                </c:pt>
                <c:pt idx="127382">
                  <c:v>750</c:v>
                </c:pt>
                <c:pt idx="127383">
                  <c:v>750</c:v>
                </c:pt>
                <c:pt idx="127384">
                  <c:v>750</c:v>
                </c:pt>
                <c:pt idx="127385">
                  <c:v>746</c:v>
                </c:pt>
                <c:pt idx="127386">
                  <c:v>746</c:v>
                </c:pt>
                <c:pt idx="127387">
                  <c:v>746</c:v>
                </c:pt>
                <c:pt idx="127388">
                  <c:v>746</c:v>
                </c:pt>
                <c:pt idx="127389">
                  <c:v>746</c:v>
                </c:pt>
                <c:pt idx="127390">
                  <c:v>742</c:v>
                </c:pt>
                <c:pt idx="127391">
                  <c:v>742</c:v>
                </c:pt>
                <c:pt idx="127392">
                  <c:v>742</c:v>
                </c:pt>
                <c:pt idx="127393">
                  <c:v>742</c:v>
                </c:pt>
                <c:pt idx="127394">
                  <c:v>742</c:v>
                </c:pt>
                <c:pt idx="127395">
                  <c:v>755</c:v>
                </c:pt>
                <c:pt idx="127396">
                  <c:v>755</c:v>
                </c:pt>
                <c:pt idx="127397">
                  <c:v>755</c:v>
                </c:pt>
                <c:pt idx="127398">
                  <c:v>755</c:v>
                </c:pt>
                <c:pt idx="127399">
                  <c:v>755</c:v>
                </c:pt>
                <c:pt idx="127400">
                  <c:v>732</c:v>
                </c:pt>
                <c:pt idx="127401">
                  <c:v>732</c:v>
                </c:pt>
                <c:pt idx="127402">
                  <c:v>732</c:v>
                </c:pt>
                <c:pt idx="127403">
                  <c:v>732</c:v>
                </c:pt>
                <c:pt idx="127404">
                  <c:v>732</c:v>
                </c:pt>
                <c:pt idx="127405">
                  <c:v>744</c:v>
                </c:pt>
                <c:pt idx="127406">
                  <c:v>744</c:v>
                </c:pt>
                <c:pt idx="127407">
                  <c:v>744</c:v>
                </c:pt>
                <c:pt idx="127408">
                  <c:v>744</c:v>
                </c:pt>
                <c:pt idx="127409">
                  <c:v>744</c:v>
                </c:pt>
                <c:pt idx="127410">
                  <c:v>741</c:v>
                </c:pt>
                <c:pt idx="127411">
                  <c:v>741</c:v>
                </c:pt>
                <c:pt idx="127412">
                  <c:v>741</c:v>
                </c:pt>
                <c:pt idx="127413">
                  <c:v>741</c:v>
                </c:pt>
                <c:pt idx="127414">
                  <c:v>741</c:v>
                </c:pt>
                <c:pt idx="127415">
                  <c:v>731</c:v>
                </c:pt>
                <c:pt idx="127416">
                  <c:v>731</c:v>
                </c:pt>
                <c:pt idx="127417">
                  <c:v>731</c:v>
                </c:pt>
                <c:pt idx="127418">
                  <c:v>731</c:v>
                </c:pt>
                <c:pt idx="127419">
                  <c:v>731</c:v>
                </c:pt>
                <c:pt idx="127420">
                  <c:v>734</c:v>
                </c:pt>
                <c:pt idx="127421">
                  <c:v>734</c:v>
                </c:pt>
                <c:pt idx="127422">
                  <c:v>734</c:v>
                </c:pt>
                <c:pt idx="127423">
                  <c:v>734</c:v>
                </c:pt>
                <c:pt idx="127424">
                  <c:v>734</c:v>
                </c:pt>
                <c:pt idx="127425">
                  <c:v>748</c:v>
                </c:pt>
                <c:pt idx="127426">
                  <c:v>748</c:v>
                </c:pt>
                <c:pt idx="127427">
                  <c:v>748</c:v>
                </c:pt>
                <c:pt idx="127428">
                  <c:v>748</c:v>
                </c:pt>
                <c:pt idx="127429">
                  <c:v>748</c:v>
                </c:pt>
                <c:pt idx="127430">
                  <c:v>725</c:v>
                </c:pt>
                <c:pt idx="127431">
                  <c:v>725</c:v>
                </c:pt>
                <c:pt idx="127432">
                  <c:v>725</c:v>
                </c:pt>
                <c:pt idx="127433">
                  <c:v>725</c:v>
                </c:pt>
                <c:pt idx="127434">
                  <c:v>725</c:v>
                </c:pt>
                <c:pt idx="127435">
                  <c:v>726</c:v>
                </c:pt>
                <c:pt idx="127436">
                  <c:v>726</c:v>
                </c:pt>
                <c:pt idx="127437">
                  <c:v>726</c:v>
                </c:pt>
                <c:pt idx="127438">
                  <c:v>726</c:v>
                </c:pt>
                <c:pt idx="127439">
                  <c:v>726</c:v>
                </c:pt>
                <c:pt idx="127440">
                  <c:v>726</c:v>
                </c:pt>
                <c:pt idx="127441">
                  <c:v>726</c:v>
                </c:pt>
                <c:pt idx="127442">
                  <c:v>726</c:v>
                </c:pt>
                <c:pt idx="127443">
                  <c:v>726</c:v>
                </c:pt>
                <c:pt idx="127444">
                  <c:v>726</c:v>
                </c:pt>
                <c:pt idx="127445">
                  <c:v>719</c:v>
                </c:pt>
                <c:pt idx="127446">
                  <c:v>719</c:v>
                </c:pt>
                <c:pt idx="127447">
                  <c:v>719</c:v>
                </c:pt>
                <c:pt idx="127448">
                  <c:v>719</c:v>
                </c:pt>
                <c:pt idx="127449">
                  <c:v>719</c:v>
                </c:pt>
                <c:pt idx="127450">
                  <c:v>715</c:v>
                </c:pt>
                <c:pt idx="127451">
                  <c:v>715</c:v>
                </c:pt>
                <c:pt idx="127452">
                  <c:v>715</c:v>
                </c:pt>
                <c:pt idx="127453">
                  <c:v>715</c:v>
                </c:pt>
                <c:pt idx="127454">
                  <c:v>715</c:v>
                </c:pt>
                <c:pt idx="127455">
                  <c:v>704</c:v>
                </c:pt>
                <c:pt idx="127456">
                  <c:v>704</c:v>
                </c:pt>
                <c:pt idx="127457">
                  <c:v>704</c:v>
                </c:pt>
                <c:pt idx="127458">
                  <c:v>704</c:v>
                </c:pt>
                <c:pt idx="127459">
                  <c:v>704</c:v>
                </c:pt>
                <c:pt idx="127460">
                  <c:v>718</c:v>
                </c:pt>
                <c:pt idx="127461">
                  <c:v>718</c:v>
                </c:pt>
                <c:pt idx="127462">
                  <c:v>718</c:v>
                </c:pt>
                <c:pt idx="127463">
                  <c:v>718</c:v>
                </c:pt>
                <c:pt idx="127464">
                  <c:v>718</c:v>
                </c:pt>
                <c:pt idx="127465">
                  <c:v>698</c:v>
                </c:pt>
                <c:pt idx="127466">
                  <c:v>698</c:v>
                </c:pt>
                <c:pt idx="127467">
                  <c:v>698</c:v>
                </c:pt>
                <c:pt idx="127468">
                  <c:v>698</c:v>
                </c:pt>
                <c:pt idx="127469">
                  <c:v>698</c:v>
                </c:pt>
                <c:pt idx="127470">
                  <c:v>712</c:v>
                </c:pt>
                <c:pt idx="127471">
                  <c:v>712</c:v>
                </c:pt>
                <c:pt idx="127472">
                  <c:v>712</c:v>
                </c:pt>
                <c:pt idx="127473">
                  <c:v>712</c:v>
                </c:pt>
                <c:pt idx="127474">
                  <c:v>712</c:v>
                </c:pt>
                <c:pt idx="127475">
                  <c:v>689</c:v>
                </c:pt>
                <c:pt idx="127476">
                  <c:v>689</c:v>
                </c:pt>
                <c:pt idx="127477">
                  <c:v>689</c:v>
                </c:pt>
                <c:pt idx="127478">
                  <c:v>689</c:v>
                </c:pt>
                <c:pt idx="127479">
                  <c:v>689</c:v>
                </c:pt>
                <c:pt idx="127480">
                  <c:v>707</c:v>
                </c:pt>
                <c:pt idx="127481">
                  <c:v>707</c:v>
                </c:pt>
                <c:pt idx="127482">
                  <c:v>707</c:v>
                </c:pt>
                <c:pt idx="127483">
                  <c:v>707</c:v>
                </c:pt>
                <c:pt idx="127484">
                  <c:v>707</c:v>
                </c:pt>
                <c:pt idx="127485">
                  <c:v>702</c:v>
                </c:pt>
                <c:pt idx="127486">
                  <c:v>702</c:v>
                </c:pt>
                <c:pt idx="127487">
                  <c:v>702</c:v>
                </c:pt>
                <c:pt idx="127488">
                  <c:v>702</c:v>
                </c:pt>
                <c:pt idx="127489">
                  <c:v>702</c:v>
                </c:pt>
                <c:pt idx="127490">
                  <c:v>694</c:v>
                </c:pt>
                <c:pt idx="127491">
                  <c:v>694</c:v>
                </c:pt>
                <c:pt idx="127492">
                  <c:v>694</c:v>
                </c:pt>
                <c:pt idx="127493">
                  <c:v>694</c:v>
                </c:pt>
                <c:pt idx="127494">
                  <c:v>694</c:v>
                </c:pt>
                <c:pt idx="127495">
                  <c:v>695</c:v>
                </c:pt>
                <c:pt idx="127496">
                  <c:v>695</c:v>
                </c:pt>
                <c:pt idx="127497">
                  <c:v>695</c:v>
                </c:pt>
                <c:pt idx="127498">
                  <c:v>695</c:v>
                </c:pt>
                <c:pt idx="127499">
                  <c:v>695</c:v>
                </c:pt>
                <c:pt idx="127500">
                  <c:v>681</c:v>
                </c:pt>
                <c:pt idx="127501">
                  <c:v>681</c:v>
                </c:pt>
                <c:pt idx="127502">
                  <c:v>681</c:v>
                </c:pt>
                <c:pt idx="127503">
                  <c:v>681</c:v>
                </c:pt>
                <c:pt idx="127504">
                  <c:v>681</c:v>
                </c:pt>
                <c:pt idx="127505">
                  <c:v>705</c:v>
                </c:pt>
                <c:pt idx="127506">
                  <c:v>705</c:v>
                </c:pt>
                <c:pt idx="127507">
                  <c:v>705</c:v>
                </c:pt>
                <c:pt idx="127508">
                  <c:v>705</c:v>
                </c:pt>
                <c:pt idx="127509">
                  <c:v>705</c:v>
                </c:pt>
                <c:pt idx="127510">
                  <c:v>705</c:v>
                </c:pt>
                <c:pt idx="127511">
                  <c:v>705</c:v>
                </c:pt>
                <c:pt idx="127512">
                  <c:v>705</c:v>
                </c:pt>
                <c:pt idx="127513">
                  <c:v>705</c:v>
                </c:pt>
                <c:pt idx="127514">
                  <c:v>705</c:v>
                </c:pt>
                <c:pt idx="127515">
                  <c:v>706</c:v>
                </c:pt>
                <c:pt idx="127516">
                  <c:v>706</c:v>
                </c:pt>
                <c:pt idx="127517">
                  <c:v>706</c:v>
                </c:pt>
                <c:pt idx="127518">
                  <c:v>706</c:v>
                </c:pt>
                <c:pt idx="127519">
                  <c:v>706</c:v>
                </c:pt>
                <c:pt idx="127520">
                  <c:v>710</c:v>
                </c:pt>
                <c:pt idx="127521">
                  <c:v>710</c:v>
                </c:pt>
                <c:pt idx="127522">
                  <c:v>710</c:v>
                </c:pt>
                <c:pt idx="127523">
                  <c:v>710</c:v>
                </c:pt>
                <c:pt idx="127524">
                  <c:v>710</c:v>
                </c:pt>
                <c:pt idx="127525">
                  <c:v>713</c:v>
                </c:pt>
                <c:pt idx="127526">
                  <c:v>713</c:v>
                </c:pt>
                <c:pt idx="127527">
                  <c:v>713</c:v>
                </c:pt>
                <c:pt idx="127528">
                  <c:v>713</c:v>
                </c:pt>
                <c:pt idx="127529">
                  <c:v>713</c:v>
                </c:pt>
                <c:pt idx="127530">
                  <c:v>717</c:v>
                </c:pt>
                <c:pt idx="127531">
                  <c:v>717</c:v>
                </c:pt>
                <c:pt idx="127532">
                  <c:v>717</c:v>
                </c:pt>
                <c:pt idx="127533">
                  <c:v>717</c:v>
                </c:pt>
                <c:pt idx="127534">
                  <c:v>717</c:v>
                </c:pt>
                <c:pt idx="127535">
                  <c:v>725</c:v>
                </c:pt>
                <c:pt idx="127536">
                  <c:v>725</c:v>
                </c:pt>
                <c:pt idx="127537">
                  <c:v>725</c:v>
                </c:pt>
                <c:pt idx="127538">
                  <c:v>725</c:v>
                </c:pt>
                <c:pt idx="127539">
                  <c:v>725</c:v>
                </c:pt>
                <c:pt idx="127540">
                  <c:v>716</c:v>
                </c:pt>
                <c:pt idx="127541">
                  <c:v>716</c:v>
                </c:pt>
                <c:pt idx="127542">
                  <c:v>716</c:v>
                </c:pt>
                <c:pt idx="127543">
                  <c:v>716</c:v>
                </c:pt>
                <c:pt idx="127544">
                  <c:v>716</c:v>
                </c:pt>
                <c:pt idx="127545">
                  <c:v>723</c:v>
                </c:pt>
                <c:pt idx="127546">
                  <c:v>723</c:v>
                </c:pt>
                <c:pt idx="127547">
                  <c:v>723</c:v>
                </c:pt>
                <c:pt idx="127548">
                  <c:v>723</c:v>
                </c:pt>
                <c:pt idx="127549">
                  <c:v>723</c:v>
                </c:pt>
                <c:pt idx="127550">
                  <c:v>742</c:v>
                </c:pt>
                <c:pt idx="127551">
                  <c:v>742</c:v>
                </c:pt>
                <c:pt idx="127552">
                  <c:v>742</c:v>
                </c:pt>
                <c:pt idx="127553">
                  <c:v>742</c:v>
                </c:pt>
                <c:pt idx="127554">
                  <c:v>742</c:v>
                </c:pt>
                <c:pt idx="127555">
                  <c:v>742</c:v>
                </c:pt>
                <c:pt idx="127556">
                  <c:v>742</c:v>
                </c:pt>
                <c:pt idx="127557">
                  <c:v>742</c:v>
                </c:pt>
                <c:pt idx="127558">
                  <c:v>742</c:v>
                </c:pt>
                <c:pt idx="127559">
                  <c:v>742</c:v>
                </c:pt>
                <c:pt idx="127560">
                  <c:v>737</c:v>
                </c:pt>
                <c:pt idx="127561">
                  <c:v>737</c:v>
                </c:pt>
                <c:pt idx="127562">
                  <c:v>737</c:v>
                </c:pt>
                <c:pt idx="127563">
                  <c:v>737</c:v>
                </c:pt>
                <c:pt idx="127564">
                  <c:v>737</c:v>
                </c:pt>
                <c:pt idx="127565">
                  <c:v>764</c:v>
                </c:pt>
                <c:pt idx="127566">
                  <c:v>764</c:v>
                </c:pt>
                <c:pt idx="127567">
                  <c:v>764</c:v>
                </c:pt>
                <c:pt idx="127568">
                  <c:v>764</c:v>
                </c:pt>
                <c:pt idx="127569">
                  <c:v>764</c:v>
                </c:pt>
                <c:pt idx="127570">
                  <c:v>766</c:v>
                </c:pt>
                <c:pt idx="127571">
                  <c:v>766</c:v>
                </c:pt>
                <c:pt idx="127572">
                  <c:v>766</c:v>
                </c:pt>
                <c:pt idx="127573">
                  <c:v>766</c:v>
                </c:pt>
                <c:pt idx="127574">
                  <c:v>766</c:v>
                </c:pt>
                <c:pt idx="127575">
                  <c:v>765</c:v>
                </c:pt>
                <c:pt idx="127576">
                  <c:v>765</c:v>
                </c:pt>
                <c:pt idx="127577">
                  <c:v>765</c:v>
                </c:pt>
                <c:pt idx="127578">
                  <c:v>765</c:v>
                </c:pt>
                <c:pt idx="127579">
                  <c:v>765</c:v>
                </c:pt>
                <c:pt idx="127580">
                  <c:v>766</c:v>
                </c:pt>
                <c:pt idx="127581">
                  <c:v>766</c:v>
                </c:pt>
                <c:pt idx="127582">
                  <c:v>766</c:v>
                </c:pt>
                <c:pt idx="127583">
                  <c:v>766</c:v>
                </c:pt>
                <c:pt idx="127584">
                  <c:v>766</c:v>
                </c:pt>
                <c:pt idx="127585">
                  <c:v>761</c:v>
                </c:pt>
                <c:pt idx="127586">
                  <c:v>761</c:v>
                </c:pt>
                <c:pt idx="127587">
                  <c:v>761</c:v>
                </c:pt>
                <c:pt idx="127588">
                  <c:v>761</c:v>
                </c:pt>
                <c:pt idx="127589">
                  <c:v>761</c:v>
                </c:pt>
                <c:pt idx="127590">
                  <c:v>775</c:v>
                </c:pt>
                <c:pt idx="127591">
                  <c:v>775</c:v>
                </c:pt>
                <c:pt idx="127592">
                  <c:v>775</c:v>
                </c:pt>
                <c:pt idx="127593">
                  <c:v>775</c:v>
                </c:pt>
                <c:pt idx="127594">
                  <c:v>775</c:v>
                </c:pt>
                <c:pt idx="127595">
                  <c:v>778</c:v>
                </c:pt>
                <c:pt idx="127596">
                  <c:v>778</c:v>
                </c:pt>
                <c:pt idx="127597">
                  <c:v>778</c:v>
                </c:pt>
                <c:pt idx="127598">
                  <c:v>778</c:v>
                </c:pt>
                <c:pt idx="127599">
                  <c:v>778</c:v>
                </c:pt>
                <c:pt idx="127600">
                  <c:v>777</c:v>
                </c:pt>
                <c:pt idx="127601">
                  <c:v>777</c:v>
                </c:pt>
                <c:pt idx="127602">
                  <c:v>777</c:v>
                </c:pt>
                <c:pt idx="127603">
                  <c:v>777</c:v>
                </c:pt>
                <c:pt idx="127604">
                  <c:v>777</c:v>
                </c:pt>
                <c:pt idx="127605">
                  <c:v>792</c:v>
                </c:pt>
                <c:pt idx="127606">
                  <c:v>792</c:v>
                </c:pt>
                <c:pt idx="127607">
                  <c:v>792</c:v>
                </c:pt>
                <c:pt idx="127608">
                  <c:v>792</c:v>
                </c:pt>
                <c:pt idx="127609">
                  <c:v>792</c:v>
                </c:pt>
                <c:pt idx="127610">
                  <c:v>762</c:v>
                </c:pt>
                <c:pt idx="127611">
                  <c:v>762</c:v>
                </c:pt>
                <c:pt idx="127612">
                  <c:v>762</c:v>
                </c:pt>
                <c:pt idx="127613">
                  <c:v>762</c:v>
                </c:pt>
                <c:pt idx="127614">
                  <c:v>762</c:v>
                </c:pt>
                <c:pt idx="127615">
                  <c:v>799</c:v>
                </c:pt>
                <c:pt idx="127616">
                  <c:v>799</c:v>
                </c:pt>
                <c:pt idx="127617">
                  <c:v>799</c:v>
                </c:pt>
                <c:pt idx="127618">
                  <c:v>799</c:v>
                </c:pt>
                <c:pt idx="127619">
                  <c:v>799</c:v>
                </c:pt>
                <c:pt idx="127620">
                  <c:v>791</c:v>
                </c:pt>
                <c:pt idx="127621">
                  <c:v>791</c:v>
                </c:pt>
                <c:pt idx="127622">
                  <c:v>791</c:v>
                </c:pt>
                <c:pt idx="127623">
                  <c:v>791</c:v>
                </c:pt>
                <c:pt idx="127624">
                  <c:v>777</c:v>
                </c:pt>
                <c:pt idx="127625">
                  <c:v>777</c:v>
                </c:pt>
                <c:pt idx="127626">
                  <c:v>777</c:v>
                </c:pt>
                <c:pt idx="127627">
                  <c:v>777</c:v>
                </c:pt>
                <c:pt idx="127628">
                  <c:v>777</c:v>
                </c:pt>
                <c:pt idx="127629">
                  <c:v>800</c:v>
                </c:pt>
                <c:pt idx="127630">
                  <c:v>800</c:v>
                </c:pt>
                <c:pt idx="127631">
                  <c:v>800</c:v>
                </c:pt>
                <c:pt idx="127632">
                  <c:v>800</c:v>
                </c:pt>
                <c:pt idx="127633">
                  <c:v>800</c:v>
                </c:pt>
                <c:pt idx="127634">
                  <c:v>776</c:v>
                </c:pt>
                <c:pt idx="127635">
                  <c:v>776</c:v>
                </c:pt>
                <c:pt idx="127636">
                  <c:v>776</c:v>
                </c:pt>
                <c:pt idx="127637">
                  <c:v>776</c:v>
                </c:pt>
                <c:pt idx="127638">
                  <c:v>776</c:v>
                </c:pt>
                <c:pt idx="127639">
                  <c:v>793</c:v>
                </c:pt>
                <c:pt idx="127640">
                  <c:v>793</c:v>
                </c:pt>
                <c:pt idx="127641">
                  <c:v>793</c:v>
                </c:pt>
                <c:pt idx="127642">
                  <c:v>793</c:v>
                </c:pt>
                <c:pt idx="127643">
                  <c:v>793</c:v>
                </c:pt>
                <c:pt idx="127644">
                  <c:v>784</c:v>
                </c:pt>
                <c:pt idx="127645">
                  <c:v>784</c:v>
                </c:pt>
                <c:pt idx="127646">
                  <c:v>784</c:v>
                </c:pt>
                <c:pt idx="127647">
                  <c:v>784</c:v>
                </c:pt>
                <c:pt idx="127648">
                  <c:v>784</c:v>
                </c:pt>
                <c:pt idx="127649">
                  <c:v>779</c:v>
                </c:pt>
                <c:pt idx="127650">
                  <c:v>779</c:v>
                </c:pt>
                <c:pt idx="127651">
                  <c:v>779</c:v>
                </c:pt>
                <c:pt idx="127652">
                  <c:v>779</c:v>
                </c:pt>
                <c:pt idx="127653">
                  <c:v>779</c:v>
                </c:pt>
                <c:pt idx="127654">
                  <c:v>800</c:v>
                </c:pt>
                <c:pt idx="127655">
                  <c:v>800</c:v>
                </c:pt>
                <c:pt idx="127656">
                  <c:v>800</c:v>
                </c:pt>
                <c:pt idx="127657">
                  <c:v>800</c:v>
                </c:pt>
                <c:pt idx="127658">
                  <c:v>800</c:v>
                </c:pt>
                <c:pt idx="127659">
                  <c:v>785</c:v>
                </c:pt>
                <c:pt idx="127660">
                  <c:v>785</c:v>
                </c:pt>
                <c:pt idx="127661">
                  <c:v>785</c:v>
                </c:pt>
                <c:pt idx="127662">
                  <c:v>785</c:v>
                </c:pt>
                <c:pt idx="127663">
                  <c:v>785</c:v>
                </c:pt>
                <c:pt idx="127664">
                  <c:v>777</c:v>
                </c:pt>
                <c:pt idx="127665">
                  <c:v>777</c:v>
                </c:pt>
                <c:pt idx="127666">
                  <c:v>777</c:v>
                </c:pt>
                <c:pt idx="127667">
                  <c:v>777</c:v>
                </c:pt>
                <c:pt idx="127668">
                  <c:v>777</c:v>
                </c:pt>
                <c:pt idx="127669">
                  <c:v>779</c:v>
                </c:pt>
                <c:pt idx="127670">
                  <c:v>779</c:v>
                </c:pt>
                <c:pt idx="127671">
                  <c:v>779</c:v>
                </c:pt>
                <c:pt idx="127672">
                  <c:v>779</c:v>
                </c:pt>
                <c:pt idx="127673">
                  <c:v>779</c:v>
                </c:pt>
                <c:pt idx="127674">
                  <c:v>798</c:v>
                </c:pt>
                <c:pt idx="127675">
                  <c:v>798</c:v>
                </c:pt>
                <c:pt idx="127676">
                  <c:v>798</c:v>
                </c:pt>
                <c:pt idx="127677">
                  <c:v>798</c:v>
                </c:pt>
                <c:pt idx="127678">
                  <c:v>798</c:v>
                </c:pt>
                <c:pt idx="127679">
                  <c:v>797</c:v>
                </c:pt>
                <c:pt idx="127680">
                  <c:v>797</c:v>
                </c:pt>
                <c:pt idx="127681">
                  <c:v>797</c:v>
                </c:pt>
                <c:pt idx="127682">
                  <c:v>797</c:v>
                </c:pt>
                <c:pt idx="127683">
                  <c:v>797</c:v>
                </c:pt>
                <c:pt idx="127684">
                  <c:v>774</c:v>
                </c:pt>
                <c:pt idx="127685">
                  <c:v>774</c:v>
                </c:pt>
                <c:pt idx="127686">
                  <c:v>774</c:v>
                </c:pt>
                <c:pt idx="127687">
                  <c:v>774</c:v>
                </c:pt>
                <c:pt idx="127688">
                  <c:v>774</c:v>
                </c:pt>
                <c:pt idx="127689">
                  <c:v>770</c:v>
                </c:pt>
                <c:pt idx="127690">
                  <c:v>770</c:v>
                </c:pt>
                <c:pt idx="127691">
                  <c:v>770</c:v>
                </c:pt>
                <c:pt idx="127692">
                  <c:v>770</c:v>
                </c:pt>
                <c:pt idx="127693">
                  <c:v>770</c:v>
                </c:pt>
                <c:pt idx="127694">
                  <c:v>775</c:v>
                </c:pt>
                <c:pt idx="127695">
                  <c:v>775</c:v>
                </c:pt>
                <c:pt idx="127696">
                  <c:v>775</c:v>
                </c:pt>
                <c:pt idx="127697">
                  <c:v>775</c:v>
                </c:pt>
                <c:pt idx="127698">
                  <c:v>775</c:v>
                </c:pt>
                <c:pt idx="127699">
                  <c:v>780</c:v>
                </c:pt>
                <c:pt idx="127700">
                  <c:v>780</c:v>
                </c:pt>
                <c:pt idx="127701">
                  <c:v>780</c:v>
                </c:pt>
                <c:pt idx="127702">
                  <c:v>780</c:v>
                </c:pt>
                <c:pt idx="127703">
                  <c:v>780</c:v>
                </c:pt>
                <c:pt idx="127704">
                  <c:v>775</c:v>
                </c:pt>
                <c:pt idx="127705">
                  <c:v>775</c:v>
                </c:pt>
                <c:pt idx="127706">
                  <c:v>775</c:v>
                </c:pt>
                <c:pt idx="127707">
                  <c:v>775</c:v>
                </c:pt>
                <c:pt idx="127708">
                  <c:v>775</c:v>
                </c:pt>
                <c:pt idx="127709">
                  <c:v>773</c:v>
                </c:pt>
                <c:pt idx="127710">
                  <c:v>773</c:v>
                </c:pt>
                <c:pt idx="127711">
                  <c:v>773</c:v>
                </c:pt>
                <c:pt idx="127712">
                  <c:v>773</c:v>
                </c:pt>
                <c:pt idx="127713">
                  <c:v>773</c:v>
                </c:pt>
                <c:pt idx="127714">
                  <c:v>772</c:v>
                </c:pt>
                <c:pt idx="127715">
                  <c:v>772</c:v>
                </c:pt>
                <c:pt idx="127716">
                  <c:v>772</c:v>
                </c:pt>
                <c:pt idx="127717">
                  <c:v>772</c:v>
                </c:pt>
                <c:pt idx="127718">
                  <c:v>772</c:v>
                </c:pt>
                <c:pt idx="127719">
                  <c:v>775</c:v>
                </c:pt>
                <c:pt idx="127720">
                  <c:v>775</c:v>
                </c:pt>
                <c:pt idx="127721">
                  <c:v>775</c:v>
                </c:pt>
                <c:pt idx="127722">
                  <c:v>775</c:v>
                </c:pt>
                <c:pt idx="127723">
                  <c:v>775</c:v>
                </c:pt>
                <c:pt idx="127724">
                  <c:v>775</c:v>
                </c:pt>
                <c:pt idx="127725">
                  <c:v>775</c:v>
                </c:pt>
                <c:pt idx="127726">
                  <c:v>775</c:v>
                </c:pt>
                <c:pt idx="127727">
                  <c:v>775</c:v>
                </c:pt>
                <c:pt idx="127728">
                  <c:v>775</c:v>
                </c:pt>
                <c:pt idx="127729">
                  <c:v>763</c:v>
                </c:pt>
                <c:pt idx="127730">
                  <c:v>763</c:v>
                </c:pt>
                <c:pt idx="127731">
                  <c:v>763</c:v>
                </c:pt>
                <c:pt idx="127732">
                  <c:v>763</c:v>
                </c:pt>
                <c:pt idx="127733">
                  <c:v>763</c:v>
                </c:pt>
                <c:pt idx="127734">
                  <c:v>734</c:v>
                </c:pt>
                <c:pt idx="127735">
                  <c:v>734</c:v>
                </c:pt>
                <c:pt idx="127736">
                  <c:v>734</c:v>
                </c:pt>
                <c:pt idx="127737">
                  <c:v>734</c:v>
                </c:pt>
                <c:pt idx="127738">
                  <c:v>734</c:v>
                </c:pt>
                <c:pt idx="127739">
                  <c:v>764</c:v>
                </c:pt>
                <c:pt idx="127740">
                  <c:v>764</c:v>
                </c:pt>
                <c:pt idx="127741">
                  <c:v>764</c:v>
                </c:pt>
                <c:pt idx="127742">
                  <c:v>764</c:v>
                </c:pt>
                <c:pt idx="127743">
                  <c:v>764</c:v>
                </c:pt>
                <c:pt idx="127744">
                  <c:v>762</c:v>
                </c:pt>
                <c:pt idx="127745">
                  <c:v>762</c:v>
                </c:pt>
                <c:pt idx="127746">
                  <c:v>762</c:v>
                </c:pt>
                <c:pt idx="127747">
                  <c:v>762</c:v>
                </c:pt>
                <c:pt idx="127748">
                  <c:v>762</c:v>
                </c:pt>
                <c:pt idx="127749">
                  <c:v>736</c:v>
                </c:pt>
                <c:pt idx="127750">
                  <c:v>736</c:v>
                </c:pt>
                <c:pt idx="127751">
                  <c:v>736</c:v>
                </c:pt>
                <c:pt idx="127752">
                  <c:v>736</c:v>
                </c:pt>
                <c:pt idx="127753">
                  <c:v>736</c:v>
                </c:pt>
                <c:pt idx="127754">
                  <c:v>763</c:v>
                </c:pt>
                <c:pt idx="127755">
                  <c:v>763</c:v>
                </c:pt>
                <c:pt idx="127756">
                  <c:v>763</c:v>
                </c:pt>
                <c:pt idx="127757">
                  <c:v>763</c:v>
                </c:pt>
                <c:pt idx="127758">
                  <c:v>763</c:v>
                </c:pt>
                <c:pt idx="127759">
                  <c:v>751</c:v>
                </c:pt>
                <c:pt idx="127760">
                  <c:v>751</c:v>
                </c:pt>
                <c:pt idx="127761">
                  <c:v>751</c:v>
                </c:pt>
                <c:pt idx="127762">
                  <c:v>751</c:v>
                </c:pt>
                <c:pt idx="127763">
                  <c:v>751</c:v>
                </c:pt>
                <c:pt idx="127764">
                  <c:v>743</c:v>
                </c:pt>
                <c:pt idx="127765">
                  <c:v>743</c:v>
                </c:pt>
                <c:pt idx="127766">
                  <c:v>743</c:v>
                </c:pt>
                <c:pt idx="127767">
                  <c:v>743</c:v>
                </c:pt>
                <c:pt idx="127768">
                  <c:v>743</c:v>
                </c:pt>
                <c:pt idx="127769">
                  <c:v>750</c:v>
                </c:pt>
                <c:pt idx="127770">
                  <c:v>750</c:v>
                </c:pt>
                <c:pt idx="127771">
                  <c:v>750</c:v>
                </c:pt>
                <c:pt idx="127772">
                  <c:v>750</c:v>
                </c:pt>
                <c:pt idx="127773">
                  <c:v>750</c:v>
                </c:pt>
                <c:pt idx="127774">
                  <c:v>747</c:v>
                </c:pt>
                <c:pt idx="127775">
                  <c:v>747</c:v>
                </c:pt>
                <c:pt idx="127776">
                  <c:v>747</c:v>
                </c:pt>
                <c:pt idx="127777">
                  <c:v>747</c:v>
                </c:pt>
                <c:pt idx="127778">
                  <c:v>747</c:v>
                </c:pt>
                <c:pt idx="127779">
                  <c:v>716</c:v>
                </c:pt>
                <c:pt idx="127780">
                  <c:v>716</c:v>
                </c:pt>
                <c:pt idx="127781">
                  <c:v>716</c:v>
                </c:pt>
                <c:pt idx="127782">
                  <c:v>716</c:v>
                </c:pt>
                <c:pt idx="127783">
                  <c:v>716</c:v>
                </c:pt>
                <c:pt idx="127784">
                  <c:v>740</c:v>
                </c:pt>
                <c:pt idx="127785">
                  <c:v>740</c:v>
                </c:pt>
                <c:pt idx="127786">
                  <c:v>740</c:v>
                </c:pt>
                <c:pt idx="127787">
                  <c:v>740</c:v>
                </c:pt>
                <c:pt idx="127788">
                  <c:v>740</c:v>
                </c:pt>
                <c:pt idx="127789">
                  <c:v>714</c:v>
                </c:pt>
                <c:pt idx="127790">
                  <c:v>714</c:v>
                </c:pt>
                <c:pt idx="127791">
                  <c:v>714</c:v>
                </c:pt>
                <c:pt idx="127792">
                  <c:v>714</c:v>
                </c:pt>
                <c:pt idx="127793">
                  <c:v>714</c:v>
                </c:pt>
                <c:pt idx="127794">
                  <c:v>733</c:v>
                </c:pt>
                <c:pt idx="127795">
                  <c:v>733</c:v>
                </c:pt>
                <c:pt idx="127796">
                  <c:v>733</c:v>
                </c:pt>
                <c:pt idx="127797">
                  <c:v>733</c:v>
                </c:pt>
                <c:pt idx="127798">
                  <c:v>733</c:v>
                </c:pt>
                <c:pt idx="127799">
                  <c:v>712</c:v>
                </c:pt>
                <c:pt idx="127800">
                  <c:v>712</c:v>
                </c:pt>
                <c:pt idx="127801">
                  <c:v>712</c:v>
                </c:pt>
                <c:pt idx="127802">
                  <c:v>712</c:v>
                </c:pt>
                <c:pt idx="127803">
                  <c:v>712</c:v>
                </c:pt>
                <c:pt idx="127804">
                  <c:v>742</c:v>
                </c:pt>
                <c:pt idx="127805">
                  <c:v>742</c:v>
                </c:pt>
                <c:pt idx="127806">
                  <c:v>742</c:v>
                </c:pt>
                <c:pt idx="127807">
                  <c:v>742</c:v>
                </c:pt>
                <c:pt idx="127808">
                  <c:v>742</c:v>
                </c:pt>
                <c:pt idx="127809">
                  <c:v>692</c:v>
                </c:pt>
                <c:pt idx="127810">
                  <c:v>692</c:v>
                </c:pt>
                <c:pt idx="127811">
                  <c:v>692</c:v>
                </c:pt>
                <c:pt idx="127812">
                  <c:v>692</c:v>
                </c:pt>
                <c:pt idx="127813">
                  <c:v>692</c:v>
                </c:pt>
                <c:pt idx="127814">
                  <c:v>721</c:v>
                </c:pt>
                <c:pt idx="127815">
                  <c:v>721</c:v>
                </c:pt>
                <c:pt idx="127816">
                  <c:v>721</c:v>
                </c:pt>
                <c:pt idx="127817">
                  <c:v>721</c:v>
                </c:pt>
                <c:pt idx="127818">
                  <c:v>721</c:v>
                </c:pt>
                <c:pt idx="127819">
                  <c:v>705</c:v>
                </c:pt>
                <c:pt idx="127820">
                  <c:v>705</c:v>
                </c:pt>
                <c:pt idx="127821">
                  <c:v>705</c:v>
                </c:pt>
                <c:pt idx="127822">
                  <c:v>705</c:v>
                </c:pt>
                <c:pt idx="127823">
                  <c:v>705</c:v>
                </c:pt>
                <c:pt idx="127824">
                  <c:v>714</c:v>
                </c:pt>
                <c:pt idx="127825">
                  <c:v>714</c:v>
                </c:pt>
                <c:pt idx="127826">
                  <c:v>714</c:v>
                </c:pt>
                <c:pt idx="127827">
                  <c:v>714</c:v>
                </c:pt>
                <c:pt idx="127828">
                  <c:v>714</c:v>
                </c:pt>
                <c:pt idx="127829">
                  <c:v>705</c:v>
                </c:pt>
                <c:pt idx="127830">
                  <c:v>705</c:v>
                </c:pt>
                <c:pt idx="127831">
                  <c:v>705</c:v>
                </c:pt>
                <c:pt idx="127832">
                  <c:v>705</c:v>
                </c:pt>
                <c:pt idx="127833">
                  <c:v>705</c:v>
                </c:pt>
                <c:pt idx="127834">
                  <c:v>716</c:v>
                </c:pt>
                <c:pt idx="127835">
                  <c:v>716</c:v>
                </c:pt>
                <c:pt idx="127836">
                  <c:v>716</c:v>
                </c:pt>
                <c:pt idx="127837">
                  <c:v>716</c:v>
                </c:pt>
                <c:pt idx="127838">
                  <c:v>716</c:v>
                </c:pt>
                <c:pt idx="127839">
                  <c:v>698</c:v>
                </c:pt>
                <c:pt idx="127840">
                  <c:v>698</c:v>
                </c:pt>
                <c:pt idx="127841">
                  <c:v>698</c:v>
                </c:pt>
                <c:pt idx="127842">
                  <c:v>698</c:v>
                </c:pt>
                <c:pt idx="127843">
                  <c:v>698</c:v>
                </c:pt>
                <c:pt idx="127844">
                  <c:v>712</c:v>
                </c:pt>
                <c:pt idx="127845">
                  <c:v>712</c:v>
                </c:pt>
                <c:pt idx="127846">
                  <c:v>712</c:v>
                </c:pt>
                <c:pt idx="127847">
                  <c:v>712</c:v>
                </c:pt>
                <c:pt idx="127848">
                  <c:v>712</c:v>
                </c:pt>
                <c:pt idx="127849">
                  <c:v>708</c:v>
                </c:pt>
                <c:pt idx="127850">
                  <c:v>708</c:v>
                </c:pt>
                <c:pt idx="127851">
                  <c:v>708</c:v>
                </c:pt>
                <c:pt idx="127852">
                  <c:v>708</c:v>
                </c:pt>
                <c:pt idx="127853">
                  <c:v>708</c:v>
                </c:pt>
                <c:pt idx="127854">
                  <c:v>696</c:v>
                </c:pt>
                <c:pt idx="127855">
                  <c:v>696</c:v>
                </c:pt>
                <c:pt idx="127856">
                  <c:v>696</c:v>
                </c:pt>
                <c:pt idx="127857">
                  <c:v>696</c:v>
                </c:pt>
                <c:pt idx="127858">
                  <c:v>696</c:v>
                </c:pt>
                <c:pt idx="127859">
                  <c:v>708</c:v>
                </c:pt>
                <c:pt idx="127860">
                  <c:v>708</c:v>
                </c:pt>
                <c:pt idx="127861">
                  <c:v>708</c:v>
                </c:pt>
                <c:pt idx="127862">
                  <c:v>708</c:v>
                </c:pt>
                <c:pt idx="127863">
                  <c:v>708</c:v>
                </c:pt>
                <c:pt idx="127864">
                  <c:v>718</c:v>
                </c:pt>
                <c:pt idx="127865">
                  <c:v>718</c:v>
                </c:pt>
                <c:pt idx="127866">
                  <c:v>718</c:v>
                </c:pt>
                <c:pt idx="127867">
                  <c:v>718</c:v>
                </c:pt>
                <c:pt idx="127868">
                  <c:v>718</c:v>
                </c:pt>
                <c:pt idx="127869">
                  <c:v>704</c:v>
                </c:pt>
                <c:pt idx="127870">
                  <c:v>704</c:v>
                </c:pt>
                <c:pt idx="127871">
                  <c:v>704</c:v>
                </c:pt>
                <c:pt idx="127872">
                  <c:v>704</c:v>
                </c:pt>
                <c:pt idx="127873">
                  <c:v>704</c:v>
                </c:pt>
                <c:pt idx="127874">
                  <c:v>723</c:v>
                </c:pt>
                <c:pt idx="127875">
                  <c:v>723</c:v>
                </c:pt>
                <c:pt idx="127876">
                  <c:v>723</c:v>
                </c:pt>
                <c:pt idx="127877">
                  <c:v>723</c:v>
                </c:pt>
                <c:pt idx="127878">
                  <c:v>723</c:v>
                </c:pt>
                <c:pt idx="127879">
                  <c:v>736</c:v>
                </c:pt>
                <c:pt idx="127880">
                  <c:v>736</c:v>
                </c:pt>
                <c:pt idx="127881">
                  <c:v>736</c:v>
                </c:pt>
                <c:pt idx="127882">
                  <c:v>736</c:v>
                </c:pt>
                <c:pt idx="127883">
                  <c:v>736</c:v>
                </c:pt>
                <c:pt idx="127884">
                  <c:v>728</c:v>
                </c:pt>
                <c:pt idx="127885">
                  <c:v>728</c:v>
                </c:pt>
                <c:pt idx="127886">
                  <c:v>728</c:v>
                </c:pt>
                <c:pt idx="127887">
                  <c:v>728</c:v>
                </c:pt>
                <c:pt idx="127888">
                  <c:v>728</c:v>
                </c:pt>
                <c:pt idx="127889">
                  <c:v>729</c:v>
                </c:pt>
                <c:pt idx="127890">
                  <c:v>729</c:v>
                </c:pt>
                <c:pt idx="127891">
                  <c:v>729</c:v>
                </c:pt>
                <c:pt idx="127892">
                  <c:v>729</c:v>
                </c:pt>
                <c:pt idx="127893">
                  <c:v>729</c:v>
                </c:pt>
                <c:pt idx="127894">
                  <c:v>734</c:v>
                </c:pt>
                <c:pt idx="127895">
                  <c:v>734</c:v>
                </c:pt>
                <c:pt idx="127896">
                  <c:v>734</c:v>
                </c:pt>
                <c:pt idx="127897">
                  <c:v>734</c:v>
                </c:pt>
                <c:pt idx="127898">
                  <c:v>734</c:v>
                </c:pt>
                <c:pt idx="127899">
                  <c:v>758</c:v>
                </c:pt>
                <c:pt idx="127900">
                  <c:v>758</c:v>
                </c:pt>
                <c:pt idx="127901">
                  <c:v>758</c:v>
                </c:pt>
                <c:pt idx="127902">
                  <c:v>758</c:v>
                </c:pt>
                <c:pt idx="127903">
                  <c:v>758</c:v>
                </c:pt>
                <c:pt idx="127904">
                  <c:v>746</c:v>
                </c:pt>
                <c:pt idx="127905">
                  <c:v>746</c:v>
                </c:pt>
                <c:pt idx="127906">
                  <c:v>746</c:v>
                </c:pt>
                <c:pt idx="127907">
                  <c:v>746</c:v>
                </c:pt>
                <c:pt idx="127908">
                  <c:v>746</c:v>
                </c:pt>
                <c:pt idx="127909">
                  <c:v>746</c:v>
                </c:pt>
                <c:pt idx="127910">
                  <c:v>746</c:v>
                </c:pt>
                <c:pt idx="127911">
                  <c:v>746</c:v>
                </c:pt>
                <c:pt idx="127912">
                  <c:v>746</c:v>
                </c:pt>
                <c:pt idx="127913">
                  <c:v>746</c:v>
                </c:pt>
                <c:pt idx="127914">
                  <c:v>773</c:v>
                </c:pt>
                <c:pt idx="127915">
                  <c:v>773</c:v>
                </c:pt>
                <c:pt idx="127916">
                  <c:v>773</c:v>
                </c:pt>
                <c:pt idx="127917">
                  <c:v>773</c:v>
                </c:pt>
                <c:pt idx="127918">
                  <c:v>773</c:v>
                </c:pt>
                <c:pt idx="127919">
                  <c:v>754</c:v>
                </c:pt>
                <c:pt idx="127920">
                  <c:v>754</c:v>
                </c:pt>
                <c:pt idx="127921">
                  <c:v>754</c:v>
                </c:pt>
                <c:pt idx="127922">
                  <c:v>754</c:v>
                </c:pt>
                <c:pt idx="127923">
                  <c:v>754</c:v>
                </c:pt>
                <c:pt idx="127924">
                  <c:v>781</c:v>
                </c:pt>
                <c:pt idx="127925">
                  <c:v>781</c:v>
                </c:pt>
                <c:pt idx="127926">
                  <c:v>781</c:v>
                </c:pt>
                <c:pt idx="127927">
                  <c:v>781</c:v>
                </c:pt>
                <c:pt idx="127928">
                  <c:v>781</c:v>
                </c:pt>
                <c:pt idx="127929">
                  <c:v>787</c:v>
                </c:pt>
                <c:pt idx="127930">
                  <c:v>787</c:v>
                </c:pt>
                <c:pt idx="127931">
                  <c:v>787</c:v>
                </c:pt>
                <c:pt idx="127932">
                  <c:v>787</c:v>
                </c:pt>
                <c:pt idx="127933">
                  <c:v>787</c:v>
                </c:pt>
                <c:pt idx="127934">
                  <c:v>765</c:v>
                </c:pt>
                <c:pt idx="127935">
                  <c:v>765</c:v>
                </c:pt>
                <c:pt idx="127936">
                  <c:v>765</c:v>
                </c:pt>
                <c:pt idx="127937">
                  <c:v>765</c:v>
                </c:pt>
                <c:pt idx="127938">
                  <c:v>765</c:v>
                </c:pt>
                <c:pt idx="127939">
                  <c:v>789</c:v>
                </c:pt>
                <c:pt idx="127940">
                  <c:v>789</c:v>
                </c:pt>
                <c:pt idx="127941">
                  <c:v>789</c:v>
                </c:pt>
                <c:pt idx="127942">
                  <c:v>789</c:v>
                </c:pt>
                <c:pt idx="127943">
                  <c:v>789</c:v>
                </c:pt>
                <c:pt idx="127944">
                  <c:v>773</c:v>
                </c:pt>
                <c:pt idx="127945">
                  <c:v>773</c:v>
                </c:pt>
                <c:pt idx="127946">
                  <c:v>773</c:v>
                </c:pt>
                <c:pt idx="127947">
                  <c:v>773</c:v>
                </c:pt>
                <c:pt idx="127948">
                  <c:v>773</c:v>
                </c:pt>
                <c:pt idx="127949">
                  <c:v>786</c:v>
                </c:pt>
                <c:pt idx="127950">
                  <c:v>786</c:v>
                </c:pt>
                <c:pt idx="127951">
                  <c:v>786</c:v>
                </c:pt>
                <c:pt idx="127952">
                  <c:v>786</c:v>
                </c:pt>
                <c:pt idx="127953">
                  <c:v>786</c:v>
                </c:pt>
                <c:pt idx="127954">
                  <c:v>790</c:v>
                </c:pt>
                <c:pt idx="127955">
                  <c:v>790</c:v>
                </c:pt>
                <c:pt idx="127956">
                  <c:v>790</c:v>
                </c:pt>
                <c:pt idx="127957">
                  <c:v>790</c:v>
                </c:pt>
                <c:pt idx="127958">
                  <c:v>790</c:v>
                </c:pt>
                <c:pt idx="127959">
                  <c:v>791</c:v>
                </c:pt>
                <c:pt idx="127960">
                  <c:v>791</c:v>
                </c:pt>
                <c:pt idx="127961">
                  <c:v>791</c:v>
                </c:pt>
                <c:pt idx="127962">
                  <c:v>791</c:v>
                </c:pt>
                <c:pt idx="127963">
                  <c:v>791</c:v>
                </c:pt>
                <c:pt idx="127964">
                  <c:v>789</c:v>
                </c:pt>
                <c:pt idx="127965">
                  <c:v>789</c:v>
                </c:pt>
                <c:pt idx="127966">
                  <c:v>789</c:v>
                </c:pt>
                <c:pt idx="127967">
                  <c:v>789</c:v>
                </c:pt>
                <c:pt idx="127968">
                  <c:v>789</c:v>
                </c:pt>
                <c:pt idx="127969">
                  <c:v>786</c:v>
                </c:pt>
                <c:pt idx="127970">
                  <c:v>786</c:v>
                </c:pt>
                <c:pt idx="127971">
                  <c:v>786</c:v>
                </c:pt>
                <c:pt idx="127972">
                  <c:v>786</c:v>
                </c:pt>
                <c:pt idx="127973">
                  <c:v>786</c:v>
                </c:pt>
                <c:pt idx="127974">
                  <c:v>777</c:v>
                </c:pt>
                <c:pt idx="127975">
                  <c:v>777</c:v>
                </c:pt>
                <c:pt idx="127976">
                  <c:v>777</c:v>
                </c:pt>
                <c:pt idx="127977">
                  <c:v>777</c:v>
                </c:pt>
                <c:pt idx="127978">
                  <c:v>777</c:v>
                </c:pt>
                <c:pt idx="127979">
                  <c:v>788</c:v>
                </c:pt>
                <c:pt idx="127980">
                  <c:v>788</c:v>
                </c:pt>
                <c:pt idx="127981">
                  <c:v>788</c:v>
                </c:pt>
                <c:pt idx="127982">
                  <c:v>788</c:v>
                </c:pt>
                <c:pt idx="127983">
                  <c:v>788</c:v>
                </c:pt>
                <c:pt idx="127984">
                  <c:v>790</c:v>
                </c:pt>
                <c:pt idx="127985">
                  <c:v>790</c:v>
                </c:pt>
                <c:pt idx="127986">
                  <c:v>790</c:v>
                </c:pt>
                <c:pt idx="127987">
                  <c:v>790</c:v>
                </c:pt>
                <c:pt idx="127988">
                  <c:v>790</c:v>
                </c:pt>
                <c:pt idx="127989">
                  <c:v>789</c:v>
                </c:pt>
                <c:pt idx="127990">
                  <c:v>789</c:v>
                </c:pt>
                <c:pt idx="127991">
                  <c:v>789</c:v>
                </c:pt>
                <c:pt idx="127992">
                  <c:v>789</c:v>
                </c:pt>
                <c:pt idx="127993">
                  <c:v>789</c:v>
                </c:pt>
                <c:pt idx="127994">
                  <c:v>804</c:v>
                </c:pt>
                <c:pt idx="127995">
                  <c:v>804</c:v>
                </c:pt>
                <c:pt idx="127996">
                  <c:v>804</c:v>
                </c:pt>
                <c:pt idx="127997">
                  <c:v>804</c:v>
                </c:pt>
                <c:pt idx="127998">
                  <c:v>804</c:v>
                </c:pt>
                <c:pt idx="127999">
                  <c:v>788</c:v>
                </c:pt>
                <c:pt idx="128000">
                  <c:v>788</c:v>
                </c:pt>
                <c:pt idx="128001">
                  <c:v>788</c:v>
                </c:pt>
                <c:pt idx="128002">
                  <c:v>788</c:v>
                </c:pt>
                <c:pt idx="128003">
                  <c:v>788</c:v>
                </c:pt>
                <c:pt idx="128004">
                  <c:v>800</c:v>
                </c:pt>
                <c:pt idx="128005">
                  <c:v>800</c:v>
                </c:pt>
                <c:pt idx="128006">
                  <c:v>800</c:v>
                </c:pt>
                <c:pt idx="128007">
                  <c:v>800</c:v>
                </c:pt>
                <c:pt idx="128008">
                  <c:v>800</c:v>
                </c:pt>
                <c:pt idx="128009">
                  <c:v>796</c:v>
                </c:pt>
                <c:pt idx="128010">
                  <c:v>796</c:v>
                </c:pt>
                <c:pt idx="128011">
                  <c:v>796</c:v>
                </c:pt>
                <c:pt idx="128012">
                  <c:v>796</c:v>
                </c:pt>
                <c:pt idx="128013">
                  <c:v>796</c:v>
                </c:pt>
                <c:pt idx="128014">
                  <c:v>795</c:v>
                </c:pt>
                <c:pt idx="128015">
                  <c:v>795</c:v>
                </c:pt>
                <c:pt idx="128016">
                  <c:v>795</c:v>
                </c:pt>
                <c:pt idx="128017">
                  <c:v>795</c:v>
                </c:pt>
                <c:pt idx="128018">
                  <c:v>795</c:v>
                </c:pt>
                <c:pt idx="128019">
                  <c:v>773</c:v>
                </c:pt>
                <c:pt idx="128020">
                  <c:v>773</c:v>
                </c:pt>
                <c:pt idx="128021">
                  <c:v>773</c:v>
                </c:pt>
                <c:pt idx="128022">
                  <c:v>773</c:v>
                </c:pt>
                <c:pt idx="128023">
                  <c:v>773</c:v>
                </c:pt>
                <c:pt idx="128024">
                  <c:v>783</c:v>
                </c:pt>
                <c:pt idx="128025">
                  <c:v>783</c:v>
                </c:pt>
                <c:pt idx="128026">
                  <c:v>783</c:v>
                </c:pt>
                <c:pt idx="128027">
                  <c:v>783</c:v>
                </c:pt>
                <c:pt idx="128028">
                  <c:v>783</c:v>
                </c:pt>
                <c:pt idx="128029">
                  <c:v>783</c:v>
                </c:pt>
                <c:pt idx="128030">
                  <c:v>783</c:v>
                </c:pt>
                <c:pt idx="128031">
                  <c:v>783</c:v>
                </c:pt>
                <c:pt idx="128032">
                  <c:v>783</c:v>
                </c:pt>
                <c:pt idx="128033">
                  <c:v>783</c:v>
                </c:pt>
                <c:pt idx="128034">
                  <c:v>775</c:v>
                </c:pt>
                <c:pt idx="128035">
                  <c:v>775</c:v>
                </c:pt>
                <c:pt idx="128036">
                  <c:v>775</c:v>
                </c:pt>
                <c:pt idx="128037">
                  <c:v>775</c:v>
                </c:pt>
                <c:pt idx="128038">
                  <c:v>775</c:v>
                </c:pt>
                <c:pt idx="128039">
                  <c:v>777</c:v>
                </c:pt>
                <c:pt idx="128040">
                  <c:v>777</c:v>
                </c:pt>
                <c:pt idx="128041">
                  <c:v>777</c:v>
                </c:pt>
                <c:pt idx="128042">
                  <c:v>777</c:v>
                </c:pt>
                <c:pt idx="128043">
                  <c:v>777</c:v>
                </c:pt>
                <c:pt idx="128044">
                  <c:v>769</c:v>
                </c:pt>
                <c:pt idx="128045">
                  <c:v>769</c:v>
                </c:pt>
                <c:pt idx="128046">
                  <c:v>769</c:v>
                </c:pt>
                <c:pt idx="128047">
                  <c:v>769</c:v>
                </c:pt>
                <c:pt idx="128048">
                  <c:v>769</c:v>
                </c:pt>
                <c:pt idx="128049">
                  <c:v>782</c:v>
                </c:pt>
                <c:pt idx="128050">
                  <c:v>782</c:v>
                </c:pt>
                <c:pt idx="128051">
                  <c:v>782</c:v>
                </c:pt>
                <c:pt idx="128052">
                  <c:v>782</c:v>
                </c:pt>
                <c:pt idx="128053">
                  <c:v>782</c:v>
                </c:pt>
                <c:pt idx="128054">
                  <c:v>776</c:v>
                </c:pt>
                <c:pt idx="128055">
                  <c:v>776</c:v>
                </c:pt>
                <c:pt idx="128056">
                  <c:v>776</c:v>
                </c:pt>
                <c:pt idx="128057">
                  <c:v>776</c:v>
                </c:pt>
                <c:pt idx="128058">
                  <c:v>776</c:v>
                </c:pt>
                <c:pt idx="128059">
                  <c:v>763</c:v>
                </c:pt>
                <c:pt idx="128060">
                  <c:v>763</c:v>
                </c:pt>
                <c:pt idx="128061">
                  <c:v>763</c:v>
                </c:pt>
                <c:pt idx="128062">
                  <c:v>763</c:v>
                </c:pt>
                <c:pt idx="128063">
                  <c:v>763</c:v>
                </c:pt>
                <c:pt idx="128064">
                  <c:v>774</c:v>
                </c:pt>
                <c:pt idx="128065">
                  <c:v>774</c:v>
                </c:pt>
                <c:pt idx="128066">
                  <c:v>774</c:v>
                </c:pt>
                <c:pt idx="128067">
                  <c:v>774</c:v>
                </c:pt>
                <c:pt idx="128068">
                  <c:v>774</c:v>
                </c:pt>
                <c:pt idx="128069">
                  <c:v>755</c:v>
                </c:pt>
                <c:pt idx="128070">
                  <c:v>755</c:v>
                </c:pt>
                <c:pt idx="128071">
                  <c:v>755</c:v>
                </c:pt>
                <c:pt idx="128072">
                  <c:v>755</c:v>
                </c:pt>
                <c:pt idx="128073">
                  <c:v>755</c:v>
                </c:pt>
                <c:pt idx="128074">
                  <c:v>765</c:v>
                </c:pt>
                <c:pt idx="128075">
                  <c:v>765</c:v>
                </c:pt>
                <c:pt idx="128076">
                  <c:v>765</c:v>
                </c:pt>
                <c:pt idx="128077">
                  <c:v>765</c:v>
                </c:pt>
                <c:pt idx="128078">
                  <c:v>765</c:v>
                </c:pt>
                <c:pt idx="128079">
                  <c:v>770</c:v>
                </c:pt>
                <c:pt idx="128080">
                  <c:v>770</c:v>
                </c:pt>
                <c:pt idx="128081">
                  <c:v>770</c:v>
                </c:pt>
                <c:pt idx="128082">
                  <c:v>770</c:v>
                </c:pt>
                <c:pt idx="128083">
                  <c:v>770</c:v>
                </c:pt>
                <c:pt idx="128084">
                  <c:v>759</c:v>
                </c:pt>
                <c:pt idx="128085">
                  <c:v>759</c:v>
                </c:pt>
                <c:pt idx="128086">
                  <c:v>759</c:v>
                </c:pt>
                <c:pt idx="128087">
                  <c:v>759</c:v>
                </c:pt>
                <c:pt idx="128088">
                  <c:v>759</c:v>
                </c:pt>
                <c:pt idx="128089">
                  <c:v>752</c:v>
                </c:pt>
                <c:pt idx="128090">
                  <c:v>752</c:v>
                </c:pt>
                <c:pt idx="128091">
                  <c:v>752</c:v>
                </c:pt>
                <c:pt idx="128092">
                  <c:v>752</c:v>
                </c:pt>
                <c:pt idx="128093">
                  <c:v>752</c:v>
                </c:pt>
                <c:pt idx="128094">
                  <c:v>751</c:v>
                </c:pt>
                <c:pt idx="128095">
                  <c:v>751</c:v>
                </c:pt>
                <c:pt idx="128096">
                  <c:v>751</c:v>
                </c:pt>
                <c:pt idx="128097">
                  <c:v>751</c:v>
                </c:pt>
                <c:pt idx="128098">
                  <c:v>751</c:v>
                </c:pt>
                <c:pt idx="128099">
                  <c:v>761</c:v>
                </c:pt>
                <c:pt idx="128100">
                  <c:v>761</c:v>
                </c:pt>
                <c:pt idx="128101">
                  <c:v>761</c:v>
                </c:pt>
                <c:pt idx="128102">
                  <c:v>761</c:v>
                </c:pt>
                <c:pt idx="128103">
                  <c:v>761</c:v>
                </c:pt>
                <c:pt idx="128104">
                  <c:v>760</c:v>
                </c:pt>
                <c:pt idx="128105">
                  <c:v>760</c:v>
                </c:pt>
                <c:pt idx="128106">
                  <c:v>760</c:v>
                </c:pt>
                <c:pt idx="128107">
                  <c:v>760</c:v>
                </c:pt>
                <c:pt idx="128108">
                  <c:v>760</c:v>
                </c:pt>
                <c:pt idx="128109">
                  <c:v>727</c:v>
                </c:pt>
                <c:pt idx="128110">
                  <c:v>727</c:v>
                </c:pt>
                <c:pt idx="128111">
                  <c:v>727</c:v>
                </c:pt>
                <c:pt idx="128112">
                  <c:v>727</c:v>
                </c:pt>
                <c:pt idx="128113">
                  <c:v>727</c:v>
                </c:pt>
                <c:pt idx="128114">
                  <c:v>755</c:v>
                </c:pt>
                <c:pt idx="128115">
                  <c:v>755</c:v>
                </c:pt>
                <c:pt idx="128116">
                  <c:v>755</c:v>
                </c:pt>
                <c:pt idx="128117">
                  <c:v>755</c:v>
                </c:pt>
                <c:pt idx="128118">
                  <c:v>755</c:v>
                </c:pt>
                <c:pt idx="128119">
                  <c:v>726</c:v>
                </c:pt>
                <c:pt idx="128120">
                  <c:v>726</c:v>
                </c:pt>
                <c:pt idx="128121">
                  <c:v>726</c:v>
                </c:pt>
                <c:pt idx="128122">
                  <c:v>726</c:v>
                </c:pt>
                <c:pt idx="128123">
                  <c:v>726</c:v>
                </c:pt>
                <c:pt idx="128124">
                  <c:v>747</c:v>
                </c:pt>
                <c:pt idx="128125">
                  <c:v>747</c:v>
                </c:pt>
                <c:pt idx="128126">
                  <c:v>747</c:v>
                </c:pt>
                <c:pt idx="128127">
                  <c:v>747</c:v>
                </c:pt>
                <c:pt idx="128128">
                  <c:v>747</c:v>
                </c:pt>
                <c:pt idx="128129">
                  <c:v>741</c:v>
                </c:pt>
                <c:pt idx="128130">
                  <c:v>741</c:v>
                </c:pt>
                <c:pt idx="128131">
                  <c:v>741</c:v>
                </c:pt>
                <c:pt idx="128132">
                  <c:v>741</c:v>
                </c:pt>
                <c:pt idx="128133">
                  <c:v>741</c:v>
                </c:pt>
                <c:pt idx="128134">
                  <c:v>729</c:v>
                </c:pt>
                <c:pt idx="128135">
                  <c:v>729</c:v>
                </c:pt>
                <c:pt idx="128136">
                  <c:v>729</c:v>
                </c:pt>
                <c:pt idx="128137">
                  <c:v>729</c:v>
                </c:pt>
                <c:pt idx="128138">
                  <c:v>729</c:v>
                </c:pt>
                <c:pt idx="128139">
                  <c:v>742</c:v>
                </c:pt>
                <c:pt idx="128140">
                  <c:v>742</c:v>
                </c:pt>
                <c:pt idx="128141">
                  <c:v>742</c:v>
                </c:pt>
                <c:pt idx="128142">
                  <c:v>742</c:v>
                </c:pt>
                <c:pt idx="128143">
                  <c:v>742</c:v>
                </c:pt>
                <c:pt idx="128144">
                  <c:v>728</c:v>
                </c:pt>
                <c:pt idx="128145">
                  <c:v>728</c:v>
                </c:pt>
                <c:pt idx="128146">
                  <c:v>728</c:v>
                </c:pt>
                <c:pt idx="128147">
                  <c:v>728</c:v>
                </c:pt>
                <c:pt idx="128148">
                  <c:v>728</c:v>
                </c:pt>
                <c:pt idx="128149">
                  <c:v>736</c:v>
                </c:pt>
                <c:pt idx="128150">
                  <c:v>736</c:v>
                </c:pt>
                <c:pt idx="128151">
                  <c:v>736</c:v>
                </c:pt>
                <c:pt idx="128152">
                  <c:v>736</c:v>
                </c:pt>
                <c:pt idx="128153">
                  <c:v>736</c:v>
                </c:pt>
                <c:pt idx="128154">
                  <c:v>742</c:v>
                </c:pt>
                <c:pt idx="128155">
                  <c:v>742</c:v>
                </c:pt>
                <c:pt idx="128156">
                  <c:v>742</c:v>
                </c:pt>
                <c:pt idx="128157">
                  <c:v>742</c:v>
                </c:pt>
                <c:pt idx="128158">
                  <c:v>742</c:v>
                </c:pt>
                <c:pt idx="128159">
                  <c:v>713</c:v>
                </c:pt>
                <c:pt idx="128160">
                  <c:v>713</c:v>
                </c:pt>
                <c:pt idx="128161">
                  <c:v>713</c:v>
                </c:pt>
                <c:pt idx="128162">
                  <c:v>713</c:v>
                </c:pt>
                <c:pt idx="128163">
                  <c:v>713</c:v>
                </c:pt>
                <c:pt idx="128164">
                  <c:v>733</c:v>
                </c:pt>
                <c:pt idx="128165">
                  <c:v>733</c:v>
                </c:pt>
                <c:pt idx="128166">
                  <c:v>733</c:v>
                </c:pt>
                <c:pt idx="128167">
                  <c:v>733</c:v>
                </c:pt>
                <c:pt idx="128168">
                  <c:v>733</c:v>
                </c:pt>
                <c:pt idx="128169">
                  <c:v>690</c:v>
                </c:pt>
                <c:pt idx="128170">
                  <c:v>690</c:v>
                </c:pt>
                <c:pt idx="128171">
                  <c:v>690</c:v>
                </c:pt>
                <c:pt idx="128172">
                  <c:v>690</c:v>
                </c:pt>
                <c:pt idx="128173">
                  <c:v>690</c:v>
                </c:pt>
                <c:pt idx="128174">
                  <c:v>719</c:v>
                </c:pt>
                <c:pt idx="128175">
                  <c:v>719</c:v>
                </c:pt>
                <c:pt idx="128176">
                  <c:v>719</c:v>
                </c:pt>
                <c:pt idx="128177">
                  <c:v>719</c:v>
                </c:pt>
                <c:pt idx="128178">
                  <c:v>719</c:v>
                </c:pt>
                <c:pt idx="128179">
                  <c:v>701</c:v>
                </c:pt>
                <c:pt idx="128180">
                  <c:v>701</c:v>
                </c:pt>
                <c:pt idx="128181">
                  <c:v>701</c:v>
                </c:pt>
                <c:pt idx="128182">
                  <c:v>701</c:v>
                </c:pt>
                <c:pt idx="128183">
                  <c:v>701</c:v>
                </c:pt>
                <c:pt idx="128184">
                  <c:v>716</c:v>
                </c:pt>
                <c:pt idx="128185">
                  <c:v>716</c:v>
                </c:pt>
                <c:pt idx="128186">
                  <c:v>716</c:v>
                </c:pt>
                <c:pt idx="128187">
                  <c:v>716</c:v>
                </c:pt>
                <c:pt idx="128188">
                  <c:v>716</c:v>
                </c:pt>
                <c:pt idx="128189">
                  <c:v>696</c:v>
                </c:pt>
                <c:pt idx="128190">
                  <c:v>696</c:v>
                </c:pt>
                <c:pt idx="128191">
                  <c:v>696</c:v>
                </c:pt>
                <c:pt idx="128192">
                  <c:v>696</c:v>
                </c:pt>
                <c:pt idx="128193">
                  <c:v>696</c:v>
                </c:pt>
                <c:pt idx="128194">
                  <c:v>710</c:v>
                </c:pt>
                <c:pt idx="128195">
                  <c:v>710</c:v>
                </c:pt>
                <c:pt idx="128196">
                  <c:v>710</c:v>
                </c:pt>
                <c:pt idx="128197">
                  <c:v>710</c:v>
                </c:pt>
                <c:pt idx="128198">
                  <c:v>710</c:v>
                </c:pt>
                <c:pt idx="128199">
                  <c:v>684</c:v>
                </c:pt>
                <c:pt idx="128200">
                  <c:v>684</c:v>
                </c:pt>
                <c:pt idx="128201">
                  <c:v>684</c:v>
                </c:pt>
                <c:pt idx="128202">
                  <c:v>684</c:v>
                </c:pt>
                <c:pt idx="128203">
                  <c:v>684</c:v>
                </c:pt>
                <c:pt idx="128204">
                  <c:v>699</c:v>
                </c:pt>
                <c:pt idx="128205">
                  <c:v>699</c:v>
                </c:pt>
                <c:pt idx="128206">
                  <c:v>699</c:v>
                </c:pt>
                <c:pt idx="128207">
                  <c:v>699</c:v>
                </c:pt>
                <c:pt idx="128208">
                  <c:v>699</c:v>
                </c:pt>
                <c:pt idx="128209">
                  <c:v>687</c:v>
                </c:pt>
                <c:pt idx="128210">
                  <c:v>687</c:v>
                </c:pt>
                <c:pt idx="128211">
                  <c:v>687</c:v>
                </c:pt>
                <c:pt idx="128212">
                  <c:v>687</c:v>
                </c:pt>
                <c:pt idx="128213">
                  <c:v>687</c:v>
                </c:pt>
                <c:pt idx="128214">
                  <c:v>701</c:v>
                </c:pt>
                <c:pt idx="128215">
                  <c:v>701</c:v>
                </c:pt>
                <c:pt idx="128216">
                  <c:v>701</c:v>
                </c:pt>
                <c:pt idx="128217">
                  <c:v>701</c:v>
                </c:pt>
                <c:pt idx="128218">
                  <c:v>701</c:v>
                </c:pt>
                <c:pt idx="128219">
                  <c:v>710</c:v>
                </c:pt>
                <c:pt idx="128220">
                  <c:v>710</c:v>
                </c:pt>
                <c:pt idx="128221">
                  <c:v>710</c:v>
                </c:pt>
                <c:pt idx="128222">
                  <c:v>710</c:v>
                </c:pt>
                <c:pt idx="128223">
                  <c:v>687</c:v>
                </c:pt>
                <c:pt idx="128224">
                  <c:v>687</c:v>
                </c:pt>
                <c:pt idx="128225">
                  <c:v>687</c:v>
                </c:pt>
                <c:pt idx="128226">
                  <c:v>687</c:v>
                </c:pt>
                <c:pt idx="128227">
                  <c:v>687</c:v>
                </c:pt>
                <c:pt idx="128228">
                  <c:v>704</c:v>
                </c:pt>
                <c:pt idx="128229">
                  <c:v>704</c:v>
                </c:pt>
                <c:pt idx="128230">
                  <c:v>704</c:v>
                </c:pt>
                <c:pt idx="128231">
                  <c:v>704</c:v>
                </c:pt>
                <c:pt idx="128232">
                  <c:v>704</c:v>
                </c:pt>
                <c:pt idx="128233">
                  <c:v>701</c:v>
                </c:pt>
                <c:pt idx="128234">
                  <c:v>701</c:v>
                </c:pt>
                <c:pt idx="128235">
                  <c:v>701</c:v>
                </c:pt>
                <c:pt idx="128236">
                  <c:v>701</c:v>
                </c:pt>
                <c:pt idx="128237">
                  <c:v>701</c:v>
                </c:pt>
                <c:pt idx="128238">
                  <c:v>711</c:v>
                </c:pt>
                <c:pt idx="128239">
                  <c:v>711</c:v>
                </c:pt>
                <c:pt idx="128240">
                  <c:v>711</c:v>
                </c:pt>
                <c:pt idx="128241">
                  <c:v>711</c:v>
                </c:pt>
                <c:pt idx="128242">
                  <c:v>711</c:v>
                </c:pt>
                <c:pt idx="128243">
                  <c:v>715</c:v>
                </c:pt>
                <c:pt idx="128244">
                  <c:v>715</c:v>
                </c:pt>
                <c:pt idx="128245">
                  <c:v>715</c:v>
                </c:pt>
                <c:pt idx="128246">
                  <c:v>715</c:v>
                </c:pt>
                <c:pt idx="128247">
                  <c:v>715</c:v>
                </c:pt>
                <c:pt idx="128248">
                  <c:v>718</c:v>
                </c:pt>
                <c:pt idx="128249">
                  <c:v>718</c:v>
                </c:pt>
                <c:pt idx="128250">
                  <c:v>718</c:v>
                </c:pt>
                <c:pt idx="128251">
                  <c:v>718</c:v>
                </c:pt>
                <c:pt idx="128252">
                  <c:v>718</c:v>
                </c:pt>
                <c:pt idx="128253">
                  <c:v>710</c:v>
                </c:pt>
                <c:pt idx="128254">
                  <c:v>710</c:v>
                </c:pt>
                <c:pt idx="128255">
                  <c:v>710</c:v>
                </c:pt>
                <c:pt idx="128256">
                  <c:v>710</c:v>
                </c:pt>
                <c:pt idx="128257">
                  <c:v>710</c:v>
                </c:pt>
                <c:pt idx="128258">
                  <c:v>731</c:v>
                </c:pt>
                <c:pt idx="128259">
                  <c:v>731</c:v>
                </c:pt>
                <c:pt idx="128260">
                  <c:v>731</c:v>
                </c:pt>
                <c:pt idx="128261">
                  <c:v>731</c:v>
                </c:pt>
                <c:pt idx="128262">
                  <c:v>731</c:v>
                </c:pt>
                <c:pt idx="128263">
                  <c:v>726</c:v>
                </c:pt>
                <c:pt idx="128264">
                  <c:v>726</c:v>
                </c:pt>
                <c:pt idx="128265">
                  <c:v>726</c:v>
                </c:pt>
                <c:pt idx="128266">
                  <c:v>726</c:v>
                </c:pt>
                <c:pt idx="128267">
                  <c:v>726</c:v>
                </c:pt>
                <c:pt idx="128268">
                  <c:v>757</c:v>
                </c:pt>
                <c:pt idx="128269">
                  <c:v>757</c:v>
                </c:pt>
                <c:pt idx="128270">
                  <c:v>757</c:v>
                </c:pt>
                <c:pt idx="128271">
                  <c:v>757</c:v>
                </c:pt>
                <c:pt idx="128272">
                  <c:v>757</c:v>
                </c:pt>
                <c:pt idx="128273">
                  <c:v>729</c:v>
                </c:pt>
                <c:pt idx="128274">
                  <c:v>729</c:v>
                </c:pt>
                <c:pt idx="128275">
                  <c:v>729</c:v>
                </c:pt>
                <c:pt idx="128276">
                  <c:v>729</c:v>
                </c:pt>
                <c:pt idx="128277">
                  <c:v>729</c:v>
                </c:pt>
                <c:pt idx="128278">
                  <c:v>767</c:v>
                </c:pt>
                <c:pt idx="128279">
                  <c:v>767</c:v>
                </c:pt>
                <c:pt idx="128280">
                  <c:v>767</c:v>
                </c:pt>
                <c:pt idx="128281">
                  <c:v>767</c:v>
                </c:pt>
                <c:pt idx="128282">
                  <c:v>767</c:v>
                </c:pt>
                <c:pt idx="128283">
                  <c:v>740</c:v>
                </c:pt>
                <c:pt idx="128284">
                  <c:v>740</c:v>
                </c:pt>
                <c:pt idx="128285">
                  <c:v>740</c:v>
                </c:pt>
                <c:pt idx="128286">
                  <c:v>740</c:v>
                </c:pt>
                <c:pt idx="128287">
                  <c:v>740</c:v>
                </c:pt>
                <c:pt idx="128288">
                  <c:v>784</c:v>
                </c:pt>
                <c:pt idx="128289">
                  <c:v>784</c:v>
                </c:pt>
                <c:pt idx="128290">
                  <c:v>784</c:v>
                </c:pt>
                <c:pt idx="128291">
                  <c:v>784</c:v>
                </c:pt>
                <c:pt idx="128292">
                  <c:v>784</c:v>
                </c:pt>
                <c:pt idx="128293">
                  <c:v>762</c:v>
                </c:pt>
                <c:pt idx="128294">
                  <c:v>762</c:v>
                </c:pt>
                <c:pt idx="128295">
                  <c:v>762</c:v>
                </c:pt>
                <c:pt idx="128296">
                  <c:v>762</c:v>
                </c:pt>
                <c:pt idx="128297">
                  <c:v>762</c:v>
                </c:pt>
                <c:pt idx="128298">
                  <c:v>766</c:v>
                </c:pt>
                <c:pt idx="128299">
                  <c:v>766</c:v>
                </c:pt>
                <c:pt idx="128300">
                  <c:v>766</c:v>
                </c:pt>
                <c:pt idx="128301">
                  <c:v>766</c:v>
                </c:pt>
                <c:pt idx="128302">
                  <c:v>766</c:v>
                </c:pt>
                <c:pt idx="128303">
                  <c:v>788</c:v>
                </c:pt>
                <c:pt idx="128304">
                  <c:v>788</c:v>
                </c:pt>
                <c:pt idx="128305">
                  <c:v>788</c:v>
                </c:pt>
                <c:pt idx="128306">
                  <c:v>788</c:v>
                </c:pt>
                <c:pt idx="128307">
                  <c:v>788</c:v>
                </c:pt>
                <c:pt idx="128308">
                  <c:v>784</c:v>
                </c:pt>
                <c:pt idx="128309">
                  <c:v>784</c:v>
                </c:pt>
                <c:pt idx="128310">
                  <c:v>784</c:v>
                </c:pt>
                <c:pt idx="128311">
                  <c:v>784</c:v>
                </c:pt>
                <c:pt idx="128312">
                  <c:v>784</c:v>
                </c:pt>
                <c:pt idx="128313">
                  <c:v>776</c:v>
                </c:pt>
                <c:pt idx="128314">
                  <c:v>776</c:v>
                </c:pt>
                <c:pt idx="128315">
                  <c:v>776</c:v>
                </c:pt>
                <c:pt idx="128316">
                  <c:v>776</c:v>
                </c:pt>
                <c:pt idx="128317">
                  <c:v>776</c:v>
                </c:pt>
                <c:pt idx="128318">
                  <c:v>792</c:v>
                </c:pt>
                <c:pt idx="128319">
                  <c:v>792</c:v>
                </c:pt>
                <c:pt idx="128320">
                  <c:v>792</c:v>
                </c:pt>
                <c:pt idx="128321">
                  <c:v>792</c:v>
                </c:pt>
                <c:pt idx="128322">
                  <c:v>792</c:v>
                </c:pt>
                <c:pt idx="128323">
                  <c:v>796</c:v>
                </c:pt>
                <c:pt idx="128324">
                  <c:v>796</c:v>
                </c:pt>
                <c:pt idx="128325">
                  <c:v>796</c:v>
                </c:pt>
                <c:pt idx="128326">
                  <c:v>796</c:v>
                </c:pt>
                <c:pt idx="128327">
                  <c:v>796</c:v>
                </c:pt>
                <c:pt idx="128328">
                  <c:v>777</c:v>
                </c:pt>
                <c:pt idx="128329">
                  <c:v>777</c:v>
                </c:pt>
                <c:pt idx="128330">
                  <c:v>777</c:v>
                </c:pt>
                <c:pt idx="128331">
                  <c:v>777</c:v>
                </c:pt>
                <c:pt idx="128332">
                  <c:v>777</c:v>
                </c:pt>
                <c:pt idx="128333">
                  <c:v>789</c:v>
                </c:pt>
                <c:pt idx="128334">
                  <c:v>789</c:v>
                </c:pt>
                <c:pt idx="128335">
                  <c:v>789</c:v>
                </c:pt>
                <c:pt idx="128336">
                  <c:v>789</c:v>
                </c:pt>
                <c:pt idx="128337">
                  <c:v>789</c:v>
                </c:pt>
                <c:pt idx="128338">
                  <c:v>787</c:v>
                </c:pt>
                <c:pt idx="128339">
                  <c:v>787</c:v>
                </c:pt>
                <c:pt idx="128340">
                  <c:v>787</c:v>
                </c:pt>
                <c:pt idx="128341">
                  <c:v>787</c:v>
                </c:pt>
                <c:pt idx="128342">
                  <c:v>787</c:v>
                </c:pt>
                <c:pt idx="128343">
                  <c:v>798</c:v>
                </c:pt>
                <c:pt idx="128344">
                  <c:v>798</c:v>
                </c:pt>
                <c:pt idx="128345">
                  <c:v>798</c:v>
                </c:pt>
                <c:pt idx="128346">
                  <c:v>798</c:v>
                </c:pt>
                <c:pt idx="128347">
                  <c:v>798</c:v>
                </c:pt>
                <c:pt idx="128348">
                  <c:v>808</c:v>
                </c:pt>
                <c:pt idx="128349">
                  <c:v>808</c:v>
                </c:pt>
                <c:pt idx="128350">
                  <c:v>808</c:v>
                </c:pt>
                <c:pt idx="128351">
                  <c:v>808</c:v>
                </c:pt>
                <c:pt idx="128352">
                  <c:v>808</c:v>
                </c:pt>
                <c:pt idx="128353">
                  <c:v>787</c:v>
                </c:pt>
                <c:pt idx="128354">
                  <c:v>787</c:v>
                </c:pt>
                <c:pt idx="128355">
                  <c:v>787</c:v>
                </c:pt>
                <c:pt idx="128356">
                  <c:v>787</c:v>
                </c:pt>
                <c:pt idx="128357">
                  <c:v>787</c:v>
                </c:pt>
                <c:pt idx="128358">
                  <c:v>801</c:v>
                </c:pt>
                <c:pt idx="128359">
                  <c:v>801</c:v>
                </c:pt>
                <c:pt idx="128360">
                  <c:v>801</c:v>
                </c:pt>
                <c:pt idx="128361">
                  <c:v>801</c:v>
                </c:pt>
                <c:pt idx="128362">
                  <c:v>801</c:v>
                </c:pt>
                <c:pt idx="128363">
                  <c:v>785</c:v>
                </c:pt>
                <c:pt idx="128364">
                  <c:v>785</c:v>
                </c:pt>
                <c:pt idx="128365">
                  <c:v>785</c:v>
                </c:pt>
                <c:pt idx="128366">
                  <c:v>785</c:v>
                </c:pt>
                <c:pt idx="128367">
                  <c:v>785</c:v>
                </c:pt>
                <c:pt idx="128368">
                  <c:v>801</c:v>
                </c:pt>
                <c:pt idx="128369">
                  <c:v>801</c:v>
                </c:pt>
                <c:pt idx="128370">
                  <c:v>801</c:v>
                </c:pt>
                <c:pt idx="128371">
                  <c:v>801</c:v>
                </c:pt>
                <c:pt idx="128372">
                  <c:v>801</c:v>
                </c:pt>
                <c:pt idx="128373">
                  <c:v>804</c:v>
                </c:pt>
                <c:pt idx="128374">
                  <c:v>804</c:v>
                </c:pt>
                <c:pt idx="128375">
                  <c:v>804</c:v>
                </c:pt>
                <c:pt idx="128376">
                  <c:v>804</c:v>
                </c:pt>
                <c:pt idx="128377">
                  <c:v>804</c:v>
                </c:pt>
                <c:pt idx="128378">
                  <c:v>784</c:v>
                </c:pt>
                <c:pt idx="128379">
                  <c:v>784</c:v>
                </c:pt>
                <c:pt idx="128380">
                  <c:v>784</c:v>
                </c:pt>
                <c:pt idx="128381">
                  <c:v>784</c:v>
                </c:pt>
                <c:pt idx="128382">
                  <c:v>784</c:v>
                </c:pt>
                <c:pt idx="128383">
                  <c:v>789</c:v>
                </c:pt>
                <c:pt idx="128384">
                  <c:v>789</c:v>
                </c:pt>
                <c:pt idx="128385">
                  <c:v>789</c:v>
                </c:pt>
                <c:pt idx="128386">
                  <c:v>789</c:v>
                </c:pt>
                <c:pt idx="128387">
                  <c:v>789</c:v>
                </c:pt>
                <c:pt idx="128388">
                  <c:v>814</c:v>
                </c:pt>
                <c:pt idx="128389">
                  <c:v>814</c:v>
                </c:pt>
                <c:pt idx="128390">
                  <c:v>814</c:v>
                </c:pt>
                <c:pt idx="128391">
                  <c:v>814</c:v>
                </c:pt>
                <c:pt idx="128392">
                  <c:v>814</c:v>
                </c:pt>
                <c:pt idx="128393">
                  <c:v>789</c:v>
                </c:pt>
                <c:pt idx="128394">
                  <c:v>789</c:v>
                </c:pt>
                <c:pt idx="128395">
                  <c:v>789</c:v>
                </c:pt>
                <c:pt idx="128396">
                  <c:v>789</c:v>
                </c:pt>
                <c:pt idx="128397">
                  <c:v>789</c:v>
                </c:pt>
                <c:pt idx="128398">
                  <c:v>787</c:v>
                </c:pt>
                <c:pt idx="128399">
                  <c:v>787</c:v>
                </c:pt>
                <c:pt idx="128400">
                  <c:v>787</c:v>
                </c:pt>
                <c:pt idx="128401">
                  <c:v>787</c:v>
                </c:pt>
                <c:pt idx="128402">
                  <c:v>787</c:v>
                </c:pt>
                <c:pt idx="128403">
                  <c:v>787</c:v>
                </c:pt>
                <c:pt idx="128404">
                  <c:v>787</c:v>
                </c:pt>
                <c:pt idx="128405">
                  <c:v>787</c:v>
                </c:pt>
                <c:pt idx="128406">
                  <c:v>787</c:v>
                </c:pt>
                <c:pt idx="128407">
                  <c:v>787</c:v>
                </c:pt>
                <c:pt idx="128408">
                  <c:v>784</c:v>
                </c:pt>
                <c:pt idx="128409">
                  <c:v>784</c:v>
                </c:pt>
                <c:pt idx="128410">
                  <c:v>784</c:v>
                </c:pt>
                <c:pt idx="128411">
                  <c:v>784</c:v>
                </c:pt>
                <c:pt idx="128412">
                  <c:v>784</c:v>
                </c:pt>
                <c:pt idx="128413">
                  <c:v>795</c:v>
                </c:pt>
                <c:pt idx="128414">
                  <c:v>795</c:v>
                </c:pt>
                <c:pt idx="128415">
                  <c:v>795</c:v>
                </c:pt>
                <c:pt idx="128416">
                  <c:v>795</c:v>
                </c:pt>
                <c:pt idx="128417">
                  <c:v>795</c:v>
                </c:pt>
                <c:pt idx="128418">
                  <c:v>780</c:v>
                </c:pt>
                <c:pt idx="128419">
                  <c:v>780</c:v>
                </c:pt>
                <c:pt idx="128420">
                  <c:v>780</c:v>
                </c:pt>
                <c:pt idx="128421">
                  <c:v>780</c:v>
                </c:pt>
                <c:pt idx="128422">
                  <c:v>780</c:v>
                </c:pt>
                <c:pt idx="128423">
                  <c:v>770</c:v>
                </c:pt>
                <c:pt idx="128424">
                  <c:v>770</c:v>
                </c:pt>
                <c:pt idx="128425">
                  <c:v>770</c:v>
                </c:pt>
                <c:pt idx="128426">
                  <c:v>770</c:v>
                </c:pt>
                <c:pt idx="128427">
                  <c:v>770</c:v>
                </c:pt>
                <c:pt idx="128428">
                  <c:v>784</c:v>
                </c:pt>
                <c:pt idx="128429">
                  <c:v>784</c:v>
                </c:pt>
                <c:pt idx="128430">
                  <c:v>784</c:v>
                </c:pt>
                <c:pt idx="128431">
                  <c:v>784</c:v>
                </c:pt>
                <c:pt idx="128432">
                  <c:v>784</c:v>
                </c:pt>
                <c:pt idx="128433">
                  <c:v>773</c:v>
                </c:pt>
                <c:pt idx="128434">
                  <c:v>773</c:v>
                </c:pt>
                <c:pt idx="128435">
                  <c:v>773</c:v>
                </c:pt>
                <c:pt idx="128436">
                  <c:v>773</c:v>
                </c:pt>
                <c:pt idx="128437">
                  <c:v>773</c:v>
                </c:pt>
                <c:pt idx="128438">
                  <c:v>784</c:v>
                </c:pt>
                <c:pt idx="128439">
                  <c:v>784</c:v>
                </c:pt>
                <c:pt idx="128440">
                  <c:v>784</c:v>
                </c:pt>
                <c:pt idx="128441">
                  <c:v>784</c:v>
                </c:pt>
                <c:pt idx="128442">
                  <c:v>784</c:v>
                </c:pt>
                <c:pt idx="128443">
                  <c:v>772</c:v>
                </c:pt>
                <c:pt idx="128444">
                  <c:v>772</c:v>
                </c:pt>
                <c:pt idx="128445">
                  <c:v>772</c:v>
                </c:pt>
                <c:pt idx="128446">
                  <c:v>772</c:v>
                </c:pt>
                <c:pt idx="128447">
                  <c:v>772</c:v>
                </c:pt>
                <c:pt idx="128448">
                  <c:v>783</c:v>
                </c:pt>
                <c:pt idx="128449">
                  <c:v>783</c:v>
                </c:pt>
                <c:pt idx="128450">
                  <c:v>783</c:v>
                </c:pt>
                <c:pt idx="128451">
                  <c:v>783</c:v>
                </c:pt>
                <c:pt idx="128452">
                  <c:v>783</c:v>
                </c:pt>
                <c:pt idx="128453">
                  <c:v>759</c:v>
                </c:pt>
                <c:pt idx="128454">
                  <c:v>759</c:v>
                </c:pt>
                <c:pt idx="128455">
                  <c:v>759</c:v>
                </c:pt>
                <c:pt idx="128456">
                  <c:v>759</c:v>
                </c:pt>
                <c:pt idx="128457">
                  <c:v>759</c:v>
                </c:pt>
                <c:pt idx="128458">
                  <c:v>770</c:v>
                </c:pt>
                <c:pt idx="128459">
                  <c:v>770</c:v>
                </c:pt>
                <c:pt idx="128460">
                  <c:v>770</c:v>
                </c:pt>
                <c:pt idx="128461">
                  <c:v>770</c:v>
                </c:pt>
                <c:pt idx="128462">
                  <c:v>770</c:v>
                </c:pt>
                <c:pt idx="128463">
                  <c:v>766</c:v>
                </c:pt>
                <c:pt idx="128464">
                  <c:v>766</c:v>
                </c:pt>
                <c:pt idx="128465">
                  <c:v>766</c:v>
                </c:pt>
                <c:pt idx="128466">
                  <c:v>766</c:v>
                </c:pt>
                <c:pt idx="128467">
                  <c:v>766</c:v>
                </c:pt>
                <c:pt idx="128468">
                  <c:v>756</c:v>
                </c:pt>
                <c:pt idx="128469">
                  <c:v>756</c:v>
                </c:pt>
                <c:pt idx="128470">
                  <c:v>756</c:v>
                </c:pt>
                <c:pt idx="128471">
                  <c:v>756</c:v>
                </c:pt>
                <c:pt idx="128472">
                  <c:v>756</c:v>
                </c:pt>
                <c:pt idx="128473">
                  <c:v>766</c:v>
                </c:pt>
                <c:pt idx="128474">
                  <c:v>766</c:v>
                </c:pt>
                <c:pt idx="128475">
                  <c:v>766</c:v>
                </c:pt>
                <c:pt idx="128476">
                  <c:v>766</c:v>
                </c:pt>
                <c:pt idx="128477">
                  <c:v>766</c:v>
                </c:pt>
                <c:pt idx="128478">
                  <c:v>764</c:v>
                </c:pt>
                <c:pt idx="128479">
                  <c:v>764</c:v>
                </c:pt>
                <c:pt idx="128480">
                  <c:v>764</c:v>
                </c:pt>
                <c:pt idx="128481">
                  <c:v>764</c:v>
                </c:pt>
                <c:pt idx="128482">
                  <c:v>764</c:v>
                </c:pt>
                <c:pt idx="128483">
                  <c:v>758</c:v>
                </c:pt>
                <c:pt idx="128484">
                  <c:v>758</c:v>
                </c:pt>
                <c:pt idx="128485">
                  <c:v>758</c:v>
                </c:pt>
                <c:pt idx="128486">
                  <c:v>758</c:v>
                </c:pt>
                <c:pt idx="128487">
                  <c:v>758</c:v>
                </c:pt>
                <c:pt idx="128488">
                  <c:v>731</c:v>
                </c:pt>
                <c:pt idx="128489">
                  <c:v>731</c:v>
                </c:pt>
                <c:pt idx="128490">
                  <c:v>731</c:v>
                </c:pt>
                <c:pt idx="128491">
                  <c:v>731</c:v>
                </c:pt>
                <c:pt idx="128492">
                  <c:v>731</c:v>
                </c:pt>
                <c:pt idx="128493">
                  <c:v>761</c:v>
                </c:pt>
                <c:pt idx="128494">
                  <c:v>761</c:v>
                </c:pt>
                <c:pt idx="128495">
                  <c:v>761</c:v>
                </c:pt>
                <c:pt idx="128496">
                  <c:v>761</c:v>
                </c:pt>
                <c:pt idx="128497">
                  <c:v>761</c:v>
                </c:pt>
                <c:pt idx="128498">
                  <c:v>739</c:v>
                </c:pt>
                <c:pt idx="128499">
                  <c:v>739</c:v>
                </c:pt>
                <c:pt idx="128500">
                  <c:v>739</c:v>
                </c:pt>
                <c:pt idx="128501">
                  <c:v>739</c:v>
                </c:pt>
                <c:pt idx="128502">
                  <c:v>739</c:v>
                </c:pt>
                <c:pt idx="128503">
                  <c:v>752</c:v>
                </c:pt>
                <c:pt idx="128504">
                  <c:v>752</c:v>
                </c:pt>
                <c:pt idx="128505">
                  <c:v>752</c:v>
                </c:pt>
                <c:pt idx="128506">
                  <c:v>752</c:v>
                </c:pt>
                <c:pt idx="128507">
                  <c:v>752</c:v>
                </c:pt>
                <c:pt idx="128508">
                  <c:v>746</c:v>
                </c:pt>
                <c:pt idx="128509">
                  <c:v>746</c:v>
                </c:pt>
                <c:pt idx="128510">
                  <c:v>746</c:v>
                </c:pt>
                <c:pt idx="128511">
                  <c:v>746</c:v>
                </c:pt>
                <c:pt idx="128512">
                  <c:v>746</c:v>
                </c:pt>
                <c:pt idx="128513">
                  <c:v>737</c:v>
                </c:pt>
                <c:pt idx="128514">
                  <c:v>737</c:v>
                </c:pt>
                <c:pt idx="128515">
                  <c:v>737</c:v>
                </c:pt>
                <c:pt idx="128516">
                  <c:v>737</c:v>
                </c:pt>
                <c:pt idx="128517">
                  <c:v>737</c:v>
                </c:pt>
                <c:pt idx="128518">
                  <c:v>740</c:v>
                </c:pt>
                <c:pt idx="128519">
                  <c:v>740</c:v>
                </c:pt>
                <c:pt idx="128520">
                  <c:v>740</c:v>
                </c:pt>
                <c:pt idx="128521">
                  <c:v>740</c:v>
                </c:pt>
                <c:pt idx="128522">
                  <c:v>740</c:v>
                </c:pt>
                <c:pt idx="128523">
                  <c:v>740</c:v>
                </c:pt>
                <c:pt idx="128524">
                  <c:v>740</c:v>
                </c:pt>
                <c:pt idx="128525">
                  <c:v>740</c:v>
                </c:pt>
                <c:pt idx="128526">
                  <c:v>740</c:v>
                </c:pt>
                <c:pt idx="128527">
                  <c:v>740</c:v>
                </c:pt>
                <c:pt idx="128528">
                  <c:v>717</c:v>
                </c:pt>
                <c:pt idx="128529">
                  <c:v>717</c:v>
                </c:pt>
                <c:pt idx="128530">
                  <c:v>717</c:v>
                </c:pt>
                <c:pt idx="128531">
                  <c:v>717</c:v>
                </c:pt>
                <c:pt idx="128532">
                  <c:v>717</c:v>
                </c:pt>
                <c:pt idx="128533">
                  <c:v>710</c:v>
                </c:pt>
                <c:pt idx="128534">
                  <c:v>710</c:v>
                </c:pt>
                <c:pt idx="128535">
                  <c:v>710</c:v>
                </c:pt>
                <c:pt idx="128536">
                  <c:v>710</c:v>
                </c:pt>
                <c:pt idx="128537">
                  <c:v>710</c:v>
                </c:pt>
                <c:pt idx="128538">
                  <c:v>733</c:v>
                </c:pt>
                <c:pt idx="128539">
                  <c:v>733</c:v>
                </c:pt>
                <c:pt idx="128540">
                  <c:v>733</c:v>
                </c:pt>
                <c:pt idx="128541">
                  <c:v>733</c:v>
                </c:pt>
                <c:pt idx="128542">
                  <c:v>733</c:v>
                </c:pt>
                <c:pt idx="128543">
                  <c:v>712</c:v>
                </c:pt>
                <c:pt idx="128544">
                  <c:v>712</c:v>
                </c:pt>
                <c:pt idx="128545">
                  <c:v>712</c:v>
                </c:pt>
                <c:pt idx="128546">
                  <c:v>712</c:v>
                </c:pt>
                <c:pt idx="128547">
                  <c:v>712</c:v>
                </c:pt>
                <c:pt idx="128548">
                  <c:v>733</c:v>
                </c:pt>
                <c:pt idx="128549">
                  <c:v>733</c:v>
                </c:pt>
                <c:pt idx="128550">
                  <c:v>733</c:v>
                </c:pt>
                <c:pt idx="128551">
                  <c:v>733</c:v>
                </c:pt>
                <c:pt idx="128552">
                  <c:v>733</c:v>
                </c:pt>
                <c:pt idx="128553">
                  <c:v>703</c:v>
                </c:pt>
                <c:pt idx="128554">
                  <c:v>703</c:v>
                </c:pt>
                <c:pt idx="128555">
                  <c:v>703</c:v>
                </c:pt>
                <c:pt idx="128556">
                  <c:v>703</c:v>
                </c:pt>
                <c:pt idx="128557">
                  <c:v>703</c:v>
                </c:pt>
                <c:pt idx="128558">
                  <c:v>726</c:v>
                </c:pt>
                <c:pt idx="128559">
                  <c:v>726</c:v>
                </c:pt>
                <c:pt idx="128560">
                  <c:v>726</c:v>
                </c:pt>
                <c:pt idx="128561">
                  <c:v>726</c:v>
                </c:pt>
                <c:pt idx="128562">
                  <c:v>726</c:v>
                </c:pt>
                <c:pt idx="128563">
                  <c:v>706</c:v>
                </c:pt>
                <c:pt idx="128564">
                  <c:v>706</c:v>
                </c:pt>
                <c:pt idx="128565">
                  <c:v>706</c:v>
                </c:pt>
                <c:pt idx="128566">
                  <c:v>706</c:v>
                </c:pt>
                <c:pt idx="128567">
                  <c:v>706</c:v>
                </c:pt>
                <c:pt idx="128568">
                  <c:v>719</c:v>
                </c:pt>
                <c:pt idx="128569">
                  <c:v>719</c:v>
                </c:pt>
                <c:pt idx="128570">
                  <c:v>719</c:v>
                </c:pt>
                <c:pt idx="128571">
                  <c:v>719</c:v>
                </c:pt>
                <c:pt idx="128572">
                  <c:v>719</c:v>
                </c:pt>
                <c:pt idx="128573">
                  <c:v>699</c:v>
                </c:pt>
                <c:pt idx="128574">
                  <c:v>699</c:v>
                </c:pt>
                <c:pt idx="128575">
                  <c:v>699</c:v>
                </c:pt>
                <c:pt idx="128576">
                  <c:v>699</c:v>
                </c:pt>
                <c:pt idx="128577">
                  <c:v>699</c:v>
                </c:pt>
                <c:pt idx="128578">
                  <c:v>715</c:v>
                </c:pt>
                <c:pt idx="128579">
                  <c:v>715</c:v>
                </c:pt>
                <c:pt idx="128580">
                  <c:v>715</c:v>
                </c:pt>
                <c:pt idx="128581">
                  <c:v>715</c:v>
                </c:pt>
                <c:pt idx="128582">
                  <c:v>715</c:v>
                </c:pt>
                <c:pt idx="128583">
                  <c:v>707</c:v>
                </c:pt>
                <c:pt idx="128584">
                  <c:v>707</c:v>
                </c:pt>
                <c:pt idx="128585">
                  <c:v>707</c:v>
                </c:pt>
                <c:pt idx="128586">
                  <c:v>707</c:v>
                </c:pt>
                <c:pt idx="128587">
                  <c:v>707</c:v>
                </c:pt>
                <c:pt idx="128588">
                  <c:v>693</c:v>
                </c:pt>
                <c:pt idx="128589">
                  <c:v>693</c:v>
                </c:pt>
                <c:pt idx="128590">
                  <c:v>693</c:v>
                </c:pt>
                <c:pt idx="128591">
                  <c:v>693</c:v>
                </c:pt>
                <c:pt idx="128592">
                  <c:v>693</c:v>
                </c:pt>
                <c:pt idx="128593">
                  <c:v>712</c:v>
                </c:pt>
                <c:pt idx="128594">
                  <c:v>712</c:v>
                </c:pt>
                <c:pt idx="128595">
                  <c:v>712</c:v>
                </c:pt>
                <c:pt idx="128596">
                  <c:v>712</c:v>
                </c:pt>
                <c:pt idx="128597">
                  <c:v>712</c:v>
                </c:pt>
                <c:pt idx="128598">
                  <c:v>690</c:v>
                </c:pt>
                <c:pt idx="128599">
                  <c:v>690</c:v>
                </c:pt>
                <c:pt idx="128600">
                  <c:v>690</c:v>
                </c:pt>
                <c:pt idx="128601">
                  <c:v>690</c:v>
                </c:pt>
                <c:pt idx="128602">
                  <c:v>690</c:v>
                </c:pt>
                <c:pt idx="128603">
                  <c:v>716</c:v>
                </c:pt>
                <c:pt idx="128604">
                  <c:v>716</c:v>
                </c:pt>
                <c:pt idx="128605">
                  <c:v>716</c:v>
                </c:pt>
                <c:pt idx="128606">
                  <c:v>716</c:v>
                </c:pt>
                <c:pt idx="128607">
                  <c:v>716</c:v>
                </c:pt>
                <c:pt idx="128608">
                  <c:v>722</c:v>
                </c:pt>
                <c:pt idx="128609">
                  <c:v>722</c:v>
                </c:pt>
                <c:pt idx="128610">
                  <c:v>722</c:v>
                </c:pt>
                <c:pt idx="128611">
                  <c:v>722</c:v>
                </c:pt>
                <c:pt idx="128612">
                  <c:v>722</c:v>
                </c:pt>
                <c:pt idx="128613">
                  <c:v>727</c:v>
                </c:pt>
                <c:pt idx="128614">
                  <c:v>727</c:v>
                </c:pt>
                <c:pt idx="128615">
                  <c:v>727</c:v>
                </c:pt>
                <c:pt idx="128616">
                  <c:v>727</c:v>
                </c:pt>
                <c:pt idx="128617">
                  <c:v>727</c:v>
                </c:pt>
                <c:pt idx="128618">
                  <c:v>725</c:v>
                </c:pt>
                <c:pt idx="128619">
                  <c:v>725</c:v>
                </c:pt>
                <c:pt idx="128620">
                  <c:v>725</c:v>
                </c:pt>
                <c:pt idx="128621">
                  <c:v>725</c:v>
                </c:pt>
                <c:pt idx="128622">
                  <c:v>725</c:v>
                </c:pt>
                <c:pt idx="128623">
                  <c:v>720</c:v>
                </c:pt>
                <c:pt idx="128624">
                  <c:v>720</c:v>
                </c:pt>
                <c:pt idx="128625">
                  <c:v>720</c:v>
                </c:pt>
                <c:pt idx="128626">
                  <c:v>720</c:v>
                </c:pt>
                <c:pt idx="128627">
                  <c:v>720</c:v>
                </c:pt>
                <c:pt idx="128628">
                  <c:v>724</c:v>
                </c:pt>
                <c:pt idx="128629">
                  <c:v>724</c:v>
                </c:pt>
                <c:pt idx="128630">
                  <c:v>724</c:v>
                </c:pt>
                <c:pt idx="128631">
                  <c:v>724</c:v>
                </c:pt>
                <c:pt idx="128632">
                  <c:v>724</c:v>
                </c:pt>
                <c:pt idx="128633">
                  <c:v>743</c:v>
                </c:pt>
                <c:pt idx="128634">
                  <c:v>743</c:v>
                </c:pt>
                <c:pt idx="128635">
                  <c:v>743</c:v>
                </c:pt>
                <c:pt idx="128636">
                  <c:v>743</c:v>
                </c:pt>
                <c:pt idx="128637">
                  <c:v>743</c:v>
                </c:pt>
                <c:pt idx="128638">
                  <c:v>757</c:v>
                </c:pt>
                <c:pt idx="128639">
                  <c:v>757</c:v>
                </c:pt>
                <c:pt idx="128640">
                  <c:v>757</c:v>
                </c:pt>
                <c:pt idx="128641">
                  <c:v>757</c:v>
                </c:pt>
                <c:pt idx="128642">
                  <c:v>757</c:v>
                </c:pt>
                <c:pt idx="128643">
                  <c:v>743</c:v>
                </c:pt>
                <c:pt idx="128644">
                  <c:v>743</c:v>
                </c:pt>
                <c:pt idx="128645">
                  <c:v>743</c:v>
                </c:pt>
                <c:pt idx="128646">
                  <c:v>743</c:v>
                </c:pt>
                <c:pt idx="128647">
                  <c:v>743</c:v>
                </c:pt>
                <c:pt idx="128648">
                  <c:v>775</c:v>
                </c:pt>
                <c:pt idx="128649">
                  <c:v>775</c:v>
                </c:pt>
                <c:pt idx="128650">
                  <c:v>775</c:v>
                </c:pt>
                <c:pt idx="128651">
                  <c:v>775</c:v>
                </c:pt>
                <c:pt idx="128652">
                  <c:v>775</c:v>
                </c:pt>
                <c:pt idx="128653">
                  <c:v>754</c:v>
                </c:pt>
                <c:pt idx="128654">
                  <c:v>754</c:v>
                </c:pt>
                <c:pt idx="128655">
                  <c:v>754</c:v>
                </c:pt>
                <c:pt idx="128656">
                  <c:v>754</c:v>
                </c:pt>
                <c:pt idx="128657">
                  <c:v>754</c:v>
                </c:pt>
                <c:pt idx="128658">
                  <c:v>772</c:v>
                </c:pt>
                <c:pt idx="128659">
                  <c:v>772</c:v>
                </c:pt>
                <c:pt idx="128660">
                  <c:v>772</c:v>
                </c:pt>
                <c:pt idx="128661">
                  <c:v>772</c:v>
                </c:pt>
                <c:pt idx="128662">
                  <c:v>772</c:v>
                </c:pt>
                <c:pt idx="128663">
                  <c:v>757</c:v>
                </c:pt>
                <c:pt idx="128664">
                  <c:v>757</c:v>
                </c:pt>
                <c:pt idx="128665">
                  <c:v>757</c:v>
                </c:pt>
                <c:pt idx="128666">
                  <c:v>757</c:v>
                </c:pt>
                <c:pt idx="128667">
                  <c:v>757</c:v>
                </c:pt>
                <c:pt idx="128668">
                  <c:v>773</c:v>
                </c:pt>
                <c:pt idx="128669">
                  <c:v>773</c:v>
                </c:pt>
                <c:pt idx="128670">
                  <c:v>773</c:v>
                </c:pt>
                <c:pt idx="128671">
                  <c:v>773</c:v>
                </c:pt>
                <c:pt idx="128672">
                  <c:v>773</c:v>
                </c:pt>
                <c:pt idx="128673">
                  <c:v>763</c:v>
                </c:pt>
                <c:pt idx="128674">
                  <c:v>763</c:v>
                </c:pt>
                <c:pt idx="128675">
                  <c:v>763</c:v>
                </c:pt>
                <c:pt idx="128676">
                  <c:v>763</c:v>
                </c:pt>
                <c:pt idx="128677">
                  <c:v>763</c:v>
                </c:pt>
                <c:pt idx="128678">
                  <c:v>769</c:v>
                </c:pt>
                <c:pt idx="128679">
                  <c:v>769</c:v>
                </c:pt>
                <c:pt idx="128680">
                  <c:v>769</c:v>
                </c:pt>
                <c:pt idx="128681">
                  <c:v>769</c:v>
                </c:pt>
                <c:pt idx="128682">
                  <c:v>769</c:v>
                </c:pt>
                <c:pt idx="128683">
                  <c:v>773</c:v>
                </c:pt>
                <c:pt idx="128684">
                  <c:v>773</c:v>
                </c:pt>
                <c:pt idx="128685">
                  <c:v>773</c:v>
                </c:pt>
                <c:pt idx="128686">
                  <c:v>773</c:v>
                </c:pt>
                <c:pt idx="128687">
                  <c:v>773</c:v>
                </c:pt>
                <c:pt idx="128688">
                  <c:v>780</c:v>
                </c:pt>
                <c:pt idx="128689">
                  <c:v>780</c:v>
                </c:pt>
                <c:pt idx="128690">
                  <c:v>780</c:v>
                </c:pt>
                <c:pt idx="128691">
                  <c:v>780</c:v>
                </c:pt>
                <c:pt idx="128692">
                  <c:v>780</c:v>
                </c:pt>
                <c:pt idx="128693">
                  <c:v>775</c:v>
                </c:pt>
                <c:pt idx="128694">
                  <c:v>775</c:v>
                </c:pt>
                <c:pt idx="128695">
                  <c:v>775</c:v>
                </c:pt>
                <c:pt idx="128696">
                  <c:v>775</c:v>
                </c:pt>
                <c:pt idx="128697">
                  <c:v>775</c:v>
                </c:pt>
                <c:pt idx="128698">
                  <c:v>786</c:v>
                </c:pt>
                <c:pt idx="128699">
                  <c:v>786</c:v>
                </c:pt>
                <c:pt idx="128700">
                  <c:v>786</c:v>
                </c:pt>
                <c:pt idx="128701">
                  <c:v>786</c:v>
                </c:pt>
                <c:pt idx="128702">
                  <c:v>786</c:v>
                </c:pt>
                <c:pt idx="128703">
                  <c:v>775</c:v>
                </c:pt>
                <c:pt idx="128704">
                  <c:v>775</c:v>
                </c:pt>
                <c:pt idx="128705">
                  <c:v>775</c:v>
                </c:pt>
                <c:pt idx="128706">
                  <c:v>775</c:v>
                </c:pt>
                <c:pt idx="128707">
                  <c:v>775</c:v>
                </c:pt>
                <c:pt idx="128708">
                  <c:v>812</c:v>
                </c:pt>
                <c:pt idx="128709">
                  <c:v>812</c:v>
                </c:pt>
                <c:pt idx="128710">
                  <c:v>812</c:v>
                </c:pt>
                <c:pt idx="128711">
                  <c:v>812</c:v>
                </c:pt>
                <c:pt idx="128712">
                  <c:v>812</c:v>
                </c:pt>
                <c:pt idx="128713">
                  <c:v>770</c:v>
                </c:pt>
                <c:pt idx="128714">
                  <c:v>770</c:v>
                </c:pt>
                <c:pt idx="128715">
                  <c:v>770</c:v>
                </c:pt>
                <c:pt idx="128716">
                  <c:v>770</c:v>
                </c:pt>
                <c:pt idx="128717">
                  <c:v>770</c:v>
                </c:pt>
                <c:pt idx="128718">
                  <c:v>778</c:v>
                </c:pt>
                <c:pt idx="128719">
                  <c:v>778</c:v>
                </c:pt>
                <c:pt idx="128720">
                  <c:v>778</c:v>
                </c:pt>
                <c:pt idx="128721">
                  <c:v>778</c:v>
                </c:pt>
                <c:pt idx="128722">
                  <c:v>778</c:v>
                </c:pt>
                <c:pt idx="128723">
                  <c:v>783</c:v>
                </c:pt>
                <c:pt idx="128724">
                  <c:v>783</c:v>
                </c:pt>
                <c:pt idx="128725">
                  <c:v>783</c:v>
                </c:pt>
                <c:pt idx="128726">
                  <c:v>783</c:v>
                </c:pt>
                <c:pt idx="128727">
                  <c:v>783</c:v>
                </c:pt>
                <c:pt idx="128728">
                  <c:v>782</c:v>
                </c:pt>
                <c:pt idx="128729">
                  <c:v>782</c:v>
                </c:pt>
                <c:pt idx="128730">
                  <c:v>782</c:v>
                </c:pt>
                <c:pt idx="128731">
                  <c:v>782</c:v>
                </c:pt>
                <c:pt idx="128732">
                  <c:v>782</c:v>
                </c:pt>
                <c:pt idx="128733">
                  <c:v>774</c:v>
                </c:pt>
                <c:pt idx="128734">
                  <c:v>774</c:v>
                </c:pt>
                <c:pt idx="128735">
                  <c:v>774</c:v>
                </c:pt>
                <c:pt idx="128736">
                  <c:v>774</c:v>
                </c:pt>
                <c:pt idx="128737">
                  <c:v>774</c:v>
                </c:pt>
                <c:pt idx="128738">
                  <c:v>800</c:v>
                </c:pt>
                <c:pt idx="128739">
                  <c:v>800</c:v>
                </c:pt>
                <c:pt idx="128740">
                  <c:v>800</c:v>
                </c:pt>
                <c:pt idx="128741">
                  <c:v>800</c:v>
                </c:pt>
                <c:pt idx="128742">
                  <c:v>800</c:v>
                </c:pt>
                <c:pt idx="128743">
                  <c:v>773</c:v>
                </c:pt>
                <c:pt idx="128744">
                  <c:v>773</c:v>
                </c:pt>
                <c:pt idx="128745">
                  <c:v>773</c:v>
                </c:pt>
                <c:pt idx="128746">
                  <c:v>773</c:v>
                </c:pt>
                <c:pt idx="128747">
                  <c:v>773</c:v>
                </c:pt>
                <c:pt idx="128748">
                  <c:v>778</c:v>
                </c:pt>
                <c:pt idx="128749">
                  <c:v>778</c:v>
                </c:pt>
                <c:pt idx="128750">
                  <c:v>778</c:v>
                </c:pt>
                <c:pt idx="128751">
                  <c:v>778</c:v>
                </c:pt>
                <c:pt idx="128752">
                  <c:v>778</c:v>
                </c:pt>
                <c:pt idx="128753">
                  <c:v>781</c:v>
                </c:pt>
                <c:pt idx="128754">
                  <c:v>781</c:v>
                </c:pt>
                <c:pt idx="128755">
                  <c:v>781</c:v>
                </c:pt>
                <c:pt idx="128756">
                  <c:v>781</c:v>
                </c:pt>
                <c:pt idx="128757">
                  <c:v>781</c:v>
                </c:pt>
                <c:pt idx="128758">
                  <c:v>784</c:v>
                </c:pt>
                <c:pt idx="128759">
                  <c:v>784</c:v>
                </c:pt>
                <c:pt idx="128760">
                  <c:v>784</c:v>
                </c:pt>
                <c:pt idx="128761">
                  <c:v>784</c:v>
                </c:pt>
                <c:pt idx="128762">
                  <c:v>767</c:v>
                </c:pt>
                <c:pt idx="128763">
                  <c:v>767</c:v>
                </c:pt>
                <c:pt idx="128764">
                  <c:v>767</c:v>
                </c:pt>
                <c:pt idx="128765">
                  <c:v>767</c:v>
                </c:pt>
                <c:pt idx="128766">
                  <c:v>767</c:v>
                </c:pt>
                <c:pt idx="128767">
                  <c:v>773</c:v>
                </c:pt>
                <c:pt idx="128768">
                  <c:v>773</c:v>
                </c:pt>
                <c:pt idx="128769">
                  <c:v>773</c:v>
                </c:pt>
                <c:pt idx="128770">
                  <c:v>773</c:v>
                </c:pt>
                <c:pt idx="128771">
                  <c:v>773</c:v>
                </c:pt>
                <c:pt idx="128772">
                  <c:v>765</c:v>
                </c:pt>
                <c:pt idx="128773">
                  <c:v>765</c:v>
                </c:pt>
                <c:pt idx="128774">
                  <c:v>765</c:v>
                </c:pt>
                <c:pt idx="128775">
                  <c:v>765</c:v>
                </c:pt>
                <c:pt idx="128776">
                  <c:v>765</c:v>
                </c:pt>
                <c:pt idx="128777">
                  <c:v>775</c:v>
                </c:pt>
                <c:pt idx="128778">
                  <c:v>775</c:v>
                </c:pt>
                <c:pt idx="128779">
                  <c:v>775</c:v>
                </c:pt>
                <c:pt idx="128780">
                  <c:v>775</c:v>
                </c:pt>
                <c:pt idx="128781">
                  <c:v>775</c:v>
                </c:pt>
                <c:pt idx="128782">
                  <c:v>760</c:v>
                </c:pt>
                <c:pt idx="128783">
                  <c:v>760</c:v>
                </c:pt>
                <c:pt idx="128784">
                  <c:v>760</c:v>
                </c:pt>
                <c:pt idx="128785">
                  <c:v>760</c:v>
                </c:pt>
                <c:pt idx="128786">
                  <c:v>760</c:v>
                </c:pt>
                <c:pt idx="128787">
                  <c:v>761</c:v>
                </c:pt>
                <c:pt idx="128788">
                  <c:v>761</c:v>
                </c:pt>
                <c:pt idx="128789">
                  <c:v>761</c:v>
                </c:pt>
                <c:pt idx="128790">
                  <c:v>761</c:v>
                </c:pt>
                <c:pt idx="128791">
                  <c:v>761</c:v>
                </c:pt>
                <c:pt idx="128792">
                  <c:v>778</c:v>
                </c:pt>
                <c:pt idx="128793">
                  <c:v>778</c:v>
                </c:pt>
                <c:pt idx="128794">
                  <c:v>778</c:v>
                </c:pt>
                <c:pt idx="128795">
                  <c:v>778</c:v>
                </c:pt>
                <c:pt idx="128796">
                  <c:v>778</c:v>
                </c:pt>
                <c:pt idx="128797">
                  <c:v>765</c:v>
                </c:pt>
                <c:pt idx="128798">
                  <c:v>765</c:v>
                </c:pt>
                <c:pt idx="128799">
                  <c:v>765</c:v>
                </c:pt>
                <c:pt idx="128800">
                  <c:v>765</c:v>
                </c:pt>
                <c:pt idx="128801">
                  <c:v>765</c:v>
                </c:pt>
                <c:pt idx="128802">
                  <c:v>777</c:v>
                </c:pt>
                <c:pt idx="128803">
                  <c:v>777</c:v>
                </c:pt>
                <c:pt idx="128804">
                  <c:v>777</c:v>
                </c:pt>
                <c:pt idx="128805">
                  <c:v>777</c:v>
                </c:pt>
                <c:pt idx="128806">
                  <c:v>777</c:v>
                </c:pt>
                <c:pt idx="128807">
                  <c:v>766</c:v>
                </c:pt>
                <c:pt idx="128808">
                  <c:v>766</c:v>
                </c:pt>
                <c:pt idx="128809">
                  <c:v>766</c:v>
                </c:pt>
                <c:pt idx="128810">
                  <c:v>766</c:v>
                </c:pt>
                <c:pt idx="128811">
                  <c:v>766</c:v>
                </c:pt>
                <c:pt idx="128812">
                  <c:v>760</c:v>
                </c:pt>
                <c:pt idx="128813">
                  <c:v>760</c:v>
                </c:pt>
                <c:pt idx="128814">
                  <c:v>760</c:v>
                </c:pt>
                <c:pt idx="128815">
                  <c:v>760</c:v>
                </c:pt>
                <c:pt idx="128816">
                  <c:v>760</c:v>
                </c:pt>
                <c:pt idx="128817">
                  <c:v>759</c:v>
                </c:pt>
                <c:pt idx="128818">
                  <c:v>759</c:v>
                </c:pt>
                <c:pt idx="128819">
                  <c:v>759</c:v>
                </c:pt>
                <c:pt idx="128820">
                  <c:v>759</c:v>
                </c:pt>
                <c:pt idx="128821">
                  <c:v>759</c:v>
                </c:pt>
                <c:pt idx="128822">
                  <c:v>738</c:v>
                </c:pt>
                <c:pt idx="128823">
                  <c:v>738</c:v>
                </c:pt>
                <c:pt idx="128824">
                  <c:v>738</c:v>
                </c:pt>
                <c:pt idx="128825">
                  <c:v>738</c:v>
                </c:pt>
                <c:pt idx="128826">
                  <c:v>738</c:v>
                </c:pt>
                <c:pt idx="128827">
                  <c:v>748</c:v>
                </c:pt>
                <c:pt idx="128828">
                  <c:v>748</c:v>
                </c:pt>
                <c:pt idx="128829">
                  <c:v>748</c:v>
                </c:pt>
                <c:pt idx="128830">
                  <c:v>748</c:v>
                </c:pt>
                <c:pt idx="128831">
                  <c:v>748</c:v>
                </c:pt>
                <c:pt idx="128832">
                  <c:v>728</c:v>
                </c:pt>
                <c:pt idx="128833">
                  <c:v>728</c:v>
                </c:pt>
                <c:pt idx="128834">
                  <c:v>728</c:v>
                </c:pt>
                <c:pt idx="128835">
                  <c:v>728</c:v>
                </c:pt>
                <c:pt idx="128836">
                  <c:v>728</c:v>
                </c:pt>
                <c:pt idx="128837">
                  <c:v>732</c:v>
                </c:pt>
                <c:pt idx="128838">
                  <c:v>732</c:v>
                </c:pt>
                <c:pt idx="128839">
                  <c:v>732</c:v>
                </c:pt>
                <c:pt idx="128840">
                  <c:v>732</c:v>
                </c:pt>
                <c:pt idx="128841">
                  <c:v>732</c:v>
                </c:pt>
                <c:pt idx="128842">
                  <c:v>752</c:v>
                </c:pt>
                <c:pt idx="128843">
                  <c:v>752</c:v>
                </c:pt>
                <c:pt idx="128844">
                  <c:v>752</c:v>
                </c:pt>
                <c:pt idx="128845">
                  <c:v>752</c:v>
                </c:pt>
                <c:pt idx="128846">
                  <c:v>752</c:v>
                </c:pt>
                <c:pt idx="128847">
                  <c:v>729</c:v>
                </c:pt>
                <c:pt idx="128848">
                  <c:v>729</c:v>
                </c:pt>
                <c:pt idx="128849">
                  <c:v>729</c:v>
                </c:pt>
                <c:pt idx="128850">
                  <c:v>729</c:v>
                </c:pt>
                <c:pt idx="128851">
                  <c:v>729</c:v>
                </c:pt>
                <c:pt idx="128852">
                  <c:v>737</c:v>
                </c:pt>
                <c:pt idx="128853">
                  <c:v>737</c:v>
                </c:pt>
                <c:pt idx="128854">
                  <c:v>737</c:v>
                </c:pt>
                <c:pt idx="128855">
                  <c:v>737</c:v>
                </c:pt>
                <c:pt idx="128856">
                  <c:v>737</c:v>
                </c:pt>
                <c:pt idx="128857">
                  <c:v>746</c:v>
                </c:pt>
                <c:pt idx="128858">
                  <c:v>746</c:v>
                </c:pt>
                <c:pt idx="128859">
                  <c:v>746</c:v>
                </c:pt>
                <c:pt idx="128860">
                  <c:v>746</c:v>
                </c:pt>
                <c:pt idx="128861">
                  <c:v>746</c:v>
                </c:pt>
                <c:pt idx="128862">
                  <c:v>725</c:v>
                </c:pt>
                <c:pt idx="128863">
                  <c:v>725</c:v>
                </c:pt>
                <c:pt idx="128864">
                  <c:v>725</c:v>
                </c:pt>
                <c:pt idx="128865">
                  <c:v>725</c:v>
                </c:pt>
                <c:pt idx="128866">
                  <c:v>725</c:v>
                </c:pt>
                <c:pt idx="128867">
                  <c:v>730</c:v>
                </c:pt>
                <c:pt idx="128868">
                  <c:v>730</c:v>
                </c:pt>
                <c:pt idx="128869">
                  <c:v>730</c:v>
                </c:pt>
                <c:pt idx="128870">
                  <c:v>730</c:v>
                </c:pt>
                <c:pt idx="128871">
                  <c:v>730</c:v>
                </c:pt>
                <c:pt idx="128872">
                  <c:v>730</c:v>
                </c:pt>
                <c:pt idx="128873">
                  <c:v>730</c:v>
                </c:pt>
                <c:pt idx="128874">
                  <c:v>730</c:v>
                </c:pt>
                <c:pt idx="128875">
                  <c:v>730</c:v>
                </c:pt>
                <c:pt idx="128876">
                  <c:v>730</c:v>
                </c:pt>
                <c:pt idx="128877">
                  <c:v>722</c:v>
                </c:pt>
                <c:pt idx="128878">
                  <c:v>722</c:v>
                </c:pt>
                <c:pt idx="128879">
                  <c:v>722</c:v>
                </c:pt>
                <c:pt idx="128880">
                  <c:v>722</c:v>
                </c:pt>
                <c:pt idx="128881">
                  <c:v>722</c:v>
                </c:pt>
                <c:pt idx="128882">
                  <c:v>730</c:v>
                </c:pt>
                <c:pt idx="128883">
                  <c:v>730</c:v>
                </c:pt>
                <c:pt idx="128884">
                  <c:v>730</c:v>
                </c:pt>
                <c:pt idx="128885">
                  <c:v>730</c:v>
                </c:pt>
                <c:pt idx="128886">
                  <c:v>730</c:v>
                </c:pt>
                <c:pt idx="128887">
                  <c:v>725</c:v>
                </c:pt>
                <c:pt idx="128888">
                  <c:v>725</c:v>
                </c:pt>
                <c:pt idx="128889">
                  <c:v>725</c:v>
                </c:pt>
                <c:pt idx="128890">
                  <c:v>725</c:v>
                </c:pt>
                <c:pt idx="128891">
                  <c:v>725</c:v>
                </c:pt>
                <c:pt idx="128892">
                  <c:v>704</c:v>
                </c:pt>
                <c:pt idx="128893">
                  <c:v>704</c:v>
                </c:pt>
                <c:pt idx="128894">
                  <c:v>704</c:v>
                </c:pt>
                <c:pt idx="128895">
                  <c:v>704</c:v>
                </c:pt>
                <c:pt idx="128896">
                  <c:v>704</c:v>
                </c:pt>
                <c:pt idx="128897">
                  <c:v>715</c:v>
                </c:pt>
                <c:pt idx="128898">
                  <c:v>715</c:v>
                </c:pt>
                <c:pt idx="128899">
                  <c:v>715</c:v>
                </c:pt>
                <c:pt idx="128900">
                  <c:v>715</c:v>
                </c:pt>
                <c:pt idx="128901">
                  <c:v>715</c:v>
                </c:pt>
                <c:pt idx="128902">
                  <c:v>697</c:v>
                </c:pt>
                <c:pt idx="128903">
                  <c:v>697</c:v>
                </c:pt>
                <c:pt idx="128904">
                  <c:v>697</c:v>
                </c:pt>
                <c:pt idx="128905">
                  <c:v>697</c:v>
                </c:pt>
                <c:pt idx="128906">
                  <c:v>712</c:v>
                </c:pt>
                <c:pt idx="128907">
                  <c:v>712</c:v>
                </c:pt>
                <c:pt idx="128908">
                  <c:v>712</c:v>
                </c:pt>
                <c:pt idx="128909">
                  <c:v>712</c:v>
                </c:pt>
                <c:pt idx="128910">
                  <c:v>712</c:v>
                </c:pt>
                <c:pt idx="128911">
                  <c:v>700</c:v>
                </c:pt>
                <c:pt idx="128912">
                  <c:v>700</c:v>
                </c:pt>
                <c:pt idx="128913">
                  <c:v>700</c:v>
                </c:pt>
                <c:pt idx="128914">
                  <c:v>700</c:v>
                </c:pt>
                <c:pt idx="128915">
                  <c:v>700</c:v>
                </c:pt>
                <c:pt idx="128916">
                  <c:v>702</c:v>
                </c:pt>
                <c:pt idx="128917">
                  <c:v>702</c:v>
                </c:pt>
                <c:pt idx="128918">
                  <c:v>702</c:v>
                </c:pt>
                <c:pt idx="128919">
                  <c:v>702</c:v>
                </c:pt>
                <c:pt idx="128920">
                  <c:v>702</c:v>
                </c:pt>
                <c:pt idx="128921">
                  <c:v>699</c:v>
                </c:pt>
                <c:pt idx="128922">
                  <c:v>699</c:v>
                </c:pt>
                <c:pt idx="128923">
                  <c:v>699</c:v>
                </c:pt>
                <c:pt idx="128924">
                  <c:v>699</c:v>
                </c:pt>
                <c:pt idx="128925">
                  <c:v>699</c:v>
                </c:pt>
                <c:pt idx="128926">
                  <c:v>704</c:v>
                </c:pt>
                <c:pt idx="128927">
                  <c:v>704</c:v>
                </c:pt>
                <c:pt idx="128928">
                  <c:v>704</c:v>
                </c:pt>
                <c:pt idx="128929">
                  <c:v>704</c:v>
                </c:pt>
                <c:pt idx="128930">
                  <c:v>704</c:v>
                </c:pt>
                <c:pt idx="128931">
                  <c:v>697</c:v>
                </c:pt>
                <c:pt idx="128932">
                  <c:v>697</c:v>
                </c:pt>
                <c:pt idx="128933">
                  <c:v>697</c:v>
                </c:pt>
                <c:pt idx="128934">
                  <c:v>697</c:v>
                </c:pt>
                <c:pt idx="128935">
                  <c:v>697</c:v>
                </c:pt>
                <c:pt idx="128936">
                  <c:v>693</c:v>
                </c:pt>
                <c:pt idx="128937">
                  <c:v>693</c:v>
                </c:pt>
                <c:pt idx="128938">
                  <c:v>693</c:v>
                </c:pt>
                <c:pt idx="128939">
                  <c:v>693</c:v>
                </c:pt>
                <c:pt idx="128940">
                  <c:v>693</c:v>
                </c:pt>
                <c:pt idx="128941">
                  <c:v>701</c:v>
                </c:pt>
                <c:pt idx="128942">
                  <c:v>701</c:v>
                </c:pt>
                <c:pt idx="128943">
                  <c:v>701</c:v>
                </c:pt>
                <c:pt idx="128944">
                  <c:v>701</c:v>
                </c:pt>
                <c:pt idx="128945">
                  <c:v>701</c:v>
                </c:pt>
                <c:pt idx="128946">
                  <c:v>689</c:v>
                </c:pt>
                <c:pt idx="128947">
                  <c:v>689</c:v>
                </c:pt>
                <c:pt idx="128948">
                  <c:v>689</c:v>
                </c:pt>
                <c:pt idx="128949">
                  <c:v>689</c:v>
                </c:pt>
                <c:pt idx="128950">
                  <c:v>689</c:v>
                </c:pt>
                <c:pt idx="128951">
                  <c:v>701</c:v>
                </c:pt>
                <c:pt idx="128952">
                  <c:v>701</c:v>
                </c:pt>
                <c:pt idx="128953">
                  <c:v>701</c:v>
                </c:pt>
                <c:pt idx="128954">
                  <c:v>701</c:v>
                </c:pt>
                <c:pt idx="128955">
                  <c:v>701</c:v>
                </c:pt>
                <c:pt idx="128956">
                  <c:v>719</c:v>
                </c:pt>
                <c:pt idx="128957">
                  <c:v>719</c:v>
                </c:pt>
                <c:pt idx="128958">
                  <c:v>719</c:v>
                </c:pt>
                <c:pt idx="128959">
                  <c:v>719</c:v>
                </c:pt>
                <c:pt idx="128960">
                  <c:v>719</c:v>
                </c:pt>
                <c:pt idx="128961">
                  <c:v>720</c:v>
                </c:pt>
                <c:pt idx="128962">
                  <c:v>720</c:v>
                </c:pt>
                <c:pt idx="128963">
                  <c:v>720</c:v>
                </c:pt>
                <c:pt idx="128964">
                  <c:v>720</c:v>
                </c:pt>
                <c:pt idx="128965">
                  <c:v>720</c:v>
                </c:pt>
                <c:pt idx="128966">
                  <c:v>726</c:v>
                </c:pt>
                <c:pt idx="128967">
                  <c:v>726</c:v>
                </c:pt>
                <c:pt idx="128968">
                  <c:v>726</c:v>
                </c:pt>
                <c:pt idx="128969">
                  <c:v>726</c:v>
                </c:pt>
                <c:pt idx="128970">
                  <c:v>726</c:v>
                </c:pt>
                <c:pt idx="128971">
                  <c:v>730</c:v>
                </c:pt>
                <c:pt idx="128972">
                  <c:v>730</c:v>
                </c:pt>
                <c:pt idx="128973">
                  <c:v>730</c:v>
                </c:pt>
                <c:pt idx="128974">
                  <c:v>730</c:v>
                </c:pt>
                <c:pt idx="128975">
                  <c:v>730</c:v>
                </c:pt>
                <c:pt idx="128976">
                  <c:v>726</c:v>
                </c:pt>
                <c:pt idx="128977">
                  <c:v>726</c:v>
                </c:pt>
                <c:pt idx="128978">
                  <c:v>726</c:v>
                </c:pt>
                <c:pt idx="128979">
                  <c:v>726</c:v>
                </c:pt>
                <c:pt idx="128980">
                  <c:v>726</c:v>
                </c:pt>
                <c:pt idx="128981">
                  <c:v>723</c:v>
                </c:pt>
                <c:pt idx="128982">
                  <c:v>723</c:v>
                </c:pt>
                <c:pt idx="128983">
                  <c:v>723</c:v>
                </c:pt>
                <c:pt idx="128984">
                  <c:v>723</c:v>
                </c:pt>
                <c:pt idx="128985">
                  <c:v>723</c:v>
                </c:pt>
                <c:pt idx="128986">
                  <c:v>755</c:v>
                </c:pt>
                <c:pt idx="128987">
                  <c:v>755</c:v>
                </c:pt>
                <c:pt idx="128988">
                  <c:v>755</c:v>
                </c:pt>
                <c:pt idx="128989">
                  <c:v>755</c:v>
                </c:pt>
                <c:pt idx="128990">
                  <c:v>755</c:v>
                </c:pt>
                <c:pt idx="128991">
                  <c:v>755</c:v>
                </c:pt>
                <c:pt idx="128992">
                  <c:v>755</c:v>
                </c:pt>
                <c:pt idx="128993">
                  <c:v>755</c:v>
                </c:pt>
                <c:pt idx="128994">
                  <c:v>755</c:v>
                </c:pt>
                <c:pt idx="128995">
                  <c:v>755</c:v>
                </c:pt>
                <c:pt idx="128996">
                  <c:v>753</c:v>
                </c:pt>
                <c:pt idx="128997">
                  <c:v>753</c:v>
                </c:pt>
                <c:pt idx="128998">
                  <c:v>753</c:v>
                </c:pt>
                <c:pt idx="128999">
                  <c:v>753</c:v>
                </c:pt>
                <c:pt idx="129000">
                  <c:v>753</c:v>
                </c:pt>
                <c:pt idx="129001">
                  <c:v>763</c:v>
                </c:pt>
                <c:pt idx="129002">
                  <c:v>763</c:v>
                </c:pt>
                <c:pt idx="129003">
                  <c:v>763</c:v>
                </c:pt>
                <c:pt idx="129004">
                  <c:v>763</c:v>
                </c:pt>
                <c:pt idx="129005">
                  <c:v>763</c:v>
                </c:pt>
                <c:pt idx="129006">
                  <c:v>760</c:v>
                </c:pt>
                <c:pt idx="129007">
                  <c:v>760</c:v>
                </c:pt>
                <c:pt idx="129008">
                  <c:v>760</c:v>
                </c:pt>
                <c:pt idx="129009">
                  <c:v>760</c:v>
                </c:pt>
                <c:pt idx="129010">
                  <c:v>760</c:v>
                </c:pt>
                <c:pt idx="129011">
                  <c:v>760</c:v>
                </c:pt>
                <c:pt idx="129012">
                  <c:v>760</c:v>
                </c:pt>
                <c:pt idx="129013">
                  <c:v>760</c:v>
                </c:pt>
                <c:pt idx="129014">
                  <c:v>760</c:v>
                </c:pt>
                <c:pt idx="129015">
                  <c:v>760</c:v>
                </c:pt>
                <c:pt idx="129016">
                  <c:v>785</c:v>
                </c:pt>
                <c:pt idx="129017">
                  <c:v>785</c:v>
                </c:pt>
                <c:pt idx="129018">
                  <c:v>785</c:v>
                </c:pt>
                <c:pt idx="129019">
                  <c:v>785</c:v>
                </c:pt>
                <c:pt idx="129020">
                  <c:v>785</c:v>
                </c:pt>
                <c:pt idx="129021">
                  <c:v>760</c:v>
                </c:pt>
                <c:pt idx="129022">
                  <c:v>760</c:v>
                </c:pt>
                <c:pt idx="129023">
                  <c:v>760</c:v>
                </c:pt>
                <c:pt idx="129024">
                  <c:v>760</c:v>
                </c:pt>
                <c:pt idx="129025">
                  <c:v>760</c:v>
                </c:pt>
                <c:pt idx="129026">
                  <c:v>782</c:v>
                </c:pt>
                <c:pt idx="129027">
                  <c:v>782</c:v>
                </c:pt>
                <c:pt idx="129028">
                  <c:v>782</c:v>
                </c:pt>
                <c:pt idx="129029">
                  <c:v>782</c:v>
                </c:pt>
                <c:pt idx="129030">
                  <c:v>782</c:v>
                </c:pt>
                <c:pt idx="129031">
                  <c:v>782</c:v>
                </c:pt>
                <c:pt idx="129032">
                  <c:v>782</c:v>
                </c:pt>
                <c:pt idx="129033">
                  <c:v>782</c:v>
                </c:pt>
                <c:pt idx="129034">
                  <c:v>782</c:v>
                </c:pt>
                <c:pt idx="129035">
                  <c:v>782</c:v>
                </c:pt>
                <c:pt idx="129036">
                  <c:v>779</c:v>
                </c:pt>
                <c:pt idx="129037">
                  <c:v>779</c:v>
                </c:pt>
                <c:pt idx="129038">
                  <c:v>779</c:v>
                </c:pt>
                <c:pt idx="129039">
                  <c:v>779</c:v>
                </c:pt>
                <c:pt idx="129040">
                  <c:v>779</c:v>
                </c:pt>
                <c:pt idx="129041">
                  <c:v>790</c:v>
                </c:pt>
                <c:pt idx="129042">
                  <c:v>790</c:v>
                </c:pt>
                <c:pt idx="129043">
                  <c:v>790</c:v>
                </c:pt>
                <c:pt idx="129044">
                  <c:v>790</c:v>
                </c:pt>
                <c:pt idx="129045">
                  <c:v>790</c:v>
                </c:pt>
                <c:pt idx="129046">
                  <c:v>768</c:v>
                </c:pt>
                <c:pt idx="129047">
                  <c:v>768</c:v>
                </c:pt>
                <c:pt idx="129048">
                  <c:v>768</c:v>
                </c:pt>
                <c:pt idx="129049">
                  <c:v>768</c:v>
                </c:pt>
                <c:pt idx="129050">
                  <c:v>768</c:v>
                </c:pt>
                <c:pt idx="129051">
                  <c:v>797</c:v>
                </c:pt>
                <c:pt idx="129052">
                  <c:v>797</c:v>
                </c:pt>
                <c:pt idx="129053">
                  <c:v>797</c:v>
                </c:pt>
                <c:pt idx="129054">
                  <c:v>797</c:v>
                </c:pt>
                <c:pt idx="129055">
                  <c:v>797</c:v>
                </c:pt>
                <c:pt idx="129056">
                  <c:v>789</c:v>
                </c:pt>
                <c:pt idx="129057">
                  <c:v>789</c:v>
                </c:pt>
                <c:pt idx="129058">
                  <c:v>789</c:v>
                </c:pt>
                <c:pt idx="129059">
                  <c:v>789</c:v>
                </c:pt>
                <c:pt idx="129060">
                  <c:v>789</c:v>
                </c:pt>
                <c:pt idx="129061">
                  <c:v>795</c:v>
                </c:pt>
                <c:pt idx="129062">
                  <c:v>795</c:v>
                </c:pt>
                <c:pt idx="129063">
                  <c:v>795</c:v>
                </c:pt>
                <c:pt idx="129064">
                  <c:v>795</c:v>
                </c:pt>
                <c:pt idx="129065">
                  <c:v>795</c:v>
                </c:pt>
                <c:pt idx="129066">
                  <c:v>816</c:v>
                </c:pt>
                <c:pt idx="129067">
                  <c:v>816</c:v>
                </c:pt>
                <c:pt idx="129068">
                  <c:v>816</c:v>
                </c:pt>
                <c:pt idx="129069">
                  <c:v>816</c:v>
                </c:pt>
                <c:pt idx="129070">
                  <c:v>816</c:v>
                </c:pt>
                <c:pt idx="129071">
                  <c:v>780</c:v>
                </c:pt>
                <c:pt idx="129072">
                  <c:v>780</c:v>
                </c:pt>
                <c:pt idx="129073">
                  <c:v>780</c:v>
                </c:pt>
                <c:pt idx="129074">
                  <c:v>780</c:v>
                </c:pt>
                <c:pt idx="129075">
                  <c:v>780</c:v>
                </c:pt>
                <c:pt idx="129076">
                  <c:v>791</c:v>
                </c:pt>
                <c:pt idx="129077">
                  <c:v>791</c:v>
                </c:pt>
                <c:pt idx="129078">
                  <c:v>791</c:v>
                </c:pt>
                <c:pt idx="129079">
                  <c:v>791</c:v>
                </c:pt>
                <c:pt idx="129080">
                  <c:v>791</c:v>
                </c:pt>
                <c:pt idx="129081">
                  <c:v>785</c:v>
                </c:pt>
                <c:pt idx="129082">
                  <c:v>785</c:v>
                </c:pt>
                <c:pt idx="129083">
                  <c:v>785</c:v>
                </c:pt>
                <c:pt idx="129084">
                  <c:v>785</c:v>
                </c:pt>
                <c:pt idx="129085">
                  <c:v>785</c:v>
                </c:pt>
                <c:pt idx="129086">
                  <c:v>776</c:v>
                </c:pt>
                <c:pt idx="129087">
                  <c:v>776</c:v>
                </c:pt>
                <c:pt idx="129088">
                  <c:v>776</c:v>
                </c:pt>
                <c:pt idx="129089">
                  <c:v>776</c:v>
                </c:pt>
                <c:pt idx="129090">
                  <c:v>776</c:v>
                </c:pt>
                <c:pt idx="129091">
                  <c:v>770</c:v>
                </c:pt>
                <c:pt idx="129092">
                  <c:v>770</c:v>
                </c:pt>
                <c:pt idx="129093">
                  <c:v>770</c:v>
                </c:pt>
                <c:pt idx="129094">
                  <c:v>770</c:v>
                </c:pt>
                <c:pt idx="129095">
                  <c:v>770</c:v>
                </c:pt>
                <c:pt idx="129096">
                  <c:v>793</c:v>
                </c:pt>
                <c:pt idx="129097">
                  <c:v>793</c:v>
                </c:pt>
                <c:pt idx="129098">
                  <c:v>793</c:v>
                </c:pt>
                <c:pt idx="129099">
                  <c:v>793</c:v>
                </c:pt>
                <c:pt idx="129100">
                  <c:v>793</c:v>
                </c:pt>
                <c:pt idx="129101">
                  <c:v>797</c:v>
                </c:pt>
                <c:pt idx="129102">
                  <c:v>797</c:v>
                </c:pt>
                <c:pt idx="129103">
                  <c:v>797</c:v>
                </c:pt>
                <c:pt idx="129104">
                  <c:v>797</c:v>
                </c:pt>
                <c:pt idx="129105">
                  <c:v>797</c:v>
                </c:pt>
                <c:pt idx="129106">
                  <c:v>784</c:v>
                </c:pt>
                <c:pt idx="129107">
                  <c:v>784</c:v>
                </c:pt>
                <c:pt idx="129108">
                  <c:v>784</c:v>
                </c:pt>
                <c:pt idx="129109">
                  <c:v>784</c:v>
                </c:pt>
                <c:pt idx="129110">
                  <c:v>784</c:v>
                </c:pt>
                <c:pt idx="129111">
                  <c:v>774</c:v>
                </c:pt>
                <c:pt idx="129112">
                  <c:v>774</c:v>
                </c:pt>
                <c:pt idx="129113">
                  <c:v>774</c:v>
                </c:pt>
                <c:pt idx="129114">
                  <c:v>774</c:v>
                </c:pt>
                <c:pt idx="129115">
                  <c:v>774</c:v>
                </c:pt>
                <c:pt idx="129116">
                  <c:v>788</c:v>
                </c:pt>
                <c:pt idx="129117">
                  <c:v>788</c:v>
                </c:pt>
                <c:pt idx="129118">
                  <c:v>788</c:v>
                </c:pt>
                <c:pt idx="129119">
                  <c:v>788</c:v>
                </c:pt>
                <c:pt idx="129120">
                  <c:v>788</c:v>
                </c:pt>
                <c:pt idx="129121">
                  <c:v>771</c:v>
                </c:pt>
                <c:pt idx="129122">
                  <c:v>771</c:v>
                </c:pt>
                <c:pt idx="129123">
                  <c:v>771</c:v>
                </c:pt>
                <c:pt idx="129124">
                  <c:v>771</c:v>
                </c:pt>
                <c:pt idx="129125">
                  <c:v>771</c:v>
                </c:pt>
                <c:pt idx="129126">
                  <c:v>776</c:v>
                </c:pt>
                <c:pt idx="129127">
                  <c:v>776</c:v>
                </c:pt>
                <c:pt idx="129129">
                  <c:v>776</c:v>
                </c:pt>
                <c:pt idx="129130">
                  <c:v>776</c:v>
                </c:pt>
                <c:pt idx="129131">
                  <c:v>772</c:v>
                </c:pt>
                <c:pt idx="129132">
                  <c:v>772</c:v>
                </c:pt>
                <c:pt idx="129133">
                  <c:v>772</c:v>
                </c:pt>
                <c:pt idx="129134">
                  <c:v>772</c:v>
                </c:pt>
                <c:pt idx="129135">
                  <c:v>772</c:v>
                </c:pt>
                <c:pt idx="129136">
                  <c:v>776</c:v>
                </c:pt>
                <c:pt idx="129137">
                  <c:v>776</c:v>
                </c:pt>
                <c:pt idx="129138">
                  <c:v>776</c:v>
                </c:pt>
                <c:pt idx="129139">
                  <c:v>776</c:v>
                </c:pt>
                <c:pt idx="129140">
                  <c:v>776</c:v>
                </c:pt>
                <c:pt idx="129141">
                  <c:v>774</c:v>
                </c:pt>
                <c:pt idx="129142">
                  <c:v>774</c:v>
                </c:pt>
                <c:pt idx="129143">
                  <c:v>774</c:v>
                </c:pt>
                <c:pt idx="129144">
                  <c:v>774</c:v>
                </c:pt>
                <c:pt idx="129145">
                  <c:v>774</c:v>
                </c:pt>
                <c:pt idx="129146">
                  <c:v>776</c:v>
                </c:pt>
                <c:pt idx="129147">
                  <c:v>776</c:v>
                </c:pt>
                <c:pt idx="129148">
                  <c:v>776</c:v>
                </c:pt>
                <c:pt idx="129149">
                  <c:v>776</c:v>
                </c:pt>
                <c:pt idx="129150">
                  <c:v>776</c:v>
                </c:pt>
                <c:pt idx="129151">
                  <c:v>770</c:v>
                </c:pt>
                <c:pt idx="129152">
                  <c:v>770</c:v>
                </c:pt>
                <c:pt idx="129153">
                  <c:v>770</c:v>
                </c:pt>
                <c:pt idx="129154">
                  <c:v>770</c:v>
                </c:pt>
                <c:pt idx="129155">
                  <c:v>770</c:v>
                </c:pt>
                <c:pt idx="129156">
                  <c:v>758</c:v>
                </c:pt>
                <c:pt idx="129157">
                  <c:v>758</c:v>
                </c:pt>
                <c:pt idx="129158">
                  <c:v>758</c:v>
                </c:pt>
                <c:pt idx="129159">
                  <c:v>758</c:v>
                </c:pt>
                <c:pt idx="129160">
                  <c:v>758</c:v>
                </c:pt>
                <c:pt idx="129161">
                  <c:v>755</c:v>
                </c:pt>
                <c:pt idx="129162">
                  <c:v>755</c:v>
                </c:pt>
                <c:pt idx="129163">
                  <c:v>755</c:v>
                </c:pt>
                <c:pt idx="129164">
                  <c:v>755</c:v>
                </c:pt>
                <c:pt idx="129165">
                  <c:v>755</c:v>
                </c:pt>
                <c:pt idx="129166">
                  <c:v>761</c:v>
                </c:pt>
                <c:pt idx="129167">
                  <c:v>761</c:v>
                </c:pt>
                <c:pt idx="129168">
                  <c:v>761</c:v>
                </c:pt>
                <c:pt idx="129169">
                  <c:v>761</c:v>
                </c:pt>
                <c:pt idx="129170">
                  <c:v>761</c:v>
                </c:pt>
                <c:pt idx="129171">
                  <c:v>768</c:v>
                </c:pt>
                <c:pt idx="129172">
                  <c:v>768</c:v>
                </c:pt>
                <c:pt idx="129173">
                  <c:v>768</c:v>
                </c:pt>
                <c:pt idx="129174">
                  <c:v>768</c:v>
                </c:pt>
                <c:pt idx="129175">
                  <c:v>768</c:v>
                </c:pt>
                <c:pt idx="129176">
                  <c:v>759</c:v>
                </c:pt>
                <c:pt idx="129177">
                  <c:v>759</c:v>
                </c:pt>
                <c:pt idx="129178">
                  <c:v>759</c:v>
                </c:pt>
                <c:pt idx="129179">
                  <c:v>759</c:v>
                </c:pt>
                <c:pt idx="129180">
                  <c:v>759</c:v>
                </c:pt>
                <c:pt idx="129181">
                  <c:v>740</c:v>
                </c:pt>
                <c:pt idx="129182">
                  <c:v>740</c:v>
                </c:pt>
                <c:pt idx="129183">
                  <c:v>740</c:v>
                </c:pt>
                <c:pt idx="129184">
                  <c:v>740</c:v>
                </c:pt>
                <c:pt idx="129185">
                  <c:v>740</c:v>
                </c:pt>
                <c:pt idx="129186">
                  <c:v>757</c:v>
                </c:pt>
                <c:pt idx="129187">
                  <c:v>757</c:v>
                </c:pt>
                <c:pt idx="129188">
                  <c:v>757</c:v>
                </c:pt>
                <c:pt idx="129189">
                  <c:v>757</c:v>
                </c:pt>
                <c:pt idx="129190">
                  <c:v>757</c:v>
                </c:pt>
                <c:pt idx="129191">
                  <c:v>759</c:v>
                </c:pt>
                <c:pt idx="129192">
                  <c:v>759</c:v>
                </c:pt>
                <c:pt idx="129193">
                  <c:v>759</c:v>
                </c:pt>
                <c:pt idx="129194">
                  <c:v>759</c:v>
                </c:pt>
                <c:pt idx="129195">
                  <c:v>759</c:v>
                </c:pt>
                <c:pt idx="129196">
                  <c:v>751</c:v>
                </c:pt>
                <c:pt idx="129197">
                  <c:v>751</c:v>
                </c:pt>
                <c:pt idx="129198">
                  <c:v>751</c:v>
                </c:pt>
                <c:pt idx="129199">
                  <c:v>751</c:v>
                </c:pt>
                <c:pt idx="129200">
                  <c:v>751</c:v>
                </c:pt>
                <c:pt idx="129201">
                  <c:v>740</c:v>
                </c:pt>
                <c:pt idx="129202">
                  <c:v>740</c:v>
                </c:pt>
                <c:pt idx="129203">
                  <c:v>740</c:v>
                </c:pt>
                <c:pt idx="129204">
                  <c:v>740</c:v>
                </c:pt>
                <c:pt idx="129205">
                  <c:v>740</c:v>
                </c:pt>
                <c:pt idx="129206">
                  <c:v>756</c:v>
                </c:pt>
                <c:pt idx="129207">
                  <c:v>756</c:v>
                </c:pt>
                <c:pt idx="129208">
                  <c:v>756</c:v>
                </c:pt>
                <c:pt idx="129209">
                  <c:v>756</c:v>
                </c:pt>
                <c:pt idx="129210">
                  <c:v>756</c:v>
                </c:pt>
                <c:pt idx="129211">
                  <c:v>748</c:v>
                </c:pt>
                <c:pt idx="129212">
                  <c:v>748</c:v>
                </c:pt>
                <c:pt idx="129213">
                  <c:v>748</c:v>
                </c:pt>
                <c:pt idx="129214">
                  <c:v>748</c:v>
                </c:pt>
                <c:pt idx="129215">
                  <c:v>748</c:v>
                </c:pt>
                <c:pt idx="129216">
                  <c:v>723</c:v>
                </c:pt>
                <c:pt idx="129217">
                  <c:v>723</c:v>
                </c:pt>
                <c:pt idx="129218">
                  <c:v>723</c:v>
                </c:pt>
                <c:pt idx="129219">
                  <c:v>723</c:v>
                </c:pt>
                <c:pt idx="129220">
                  <c:v>723</c:v>
                </c:pt>
                <c:pt idx="129221">
                  <c:v>741</c:v>
                </c:pt>
                <c:pt idx="129222">
                  <c:v>741</c:v>
                </c:pt>
                <c:pt idx="129223">
                  <c:v>741</c:v>
                </c:pt>
                <c:pt idx="129224">
                  <c:v>741</c:v>
                </c:pt>
                <c:pt idx="129225">
                  <c:v>741</c:v>
                </c:pt>
                <c:pt idx="129226">
                  <c:v>733</c:v>
                </c:pt>
                <c:pt idx="129227">
                  <c:v>733</c:v>
                </c:pt>
                <c:pt idx="129228">
                  <c:v>733</c:v>
                </c:pt>
                <c:pt idx="129229">
                  <c:v>733</c:v>
                </c:pt>
                <c:pt idx="129230">
                  <c:v>733</c:v>
                </c:pt>
                <c:pt idx="129231">
                  <c:v>727</c:v>
                </c:pt>
                <c:pt idx="129232">
                  <c:v>727</c:v>
                </c:pt>
                <c:pt idx="129233">
                  <c:v>727</c:v>
                </c:pt>
                <c:pt idx="129234">
                  <c:v>727</c:v>
                </c:pt>
                <c:pt idx="129235">
                  <c:v>727</c:v>
                </c:pt>
                <c:pt idx="129236">
                  <c:v>730</c:v>
                </c:pt>
                <c:pt idx="129237">
                  <c:v>730</c:v>
                </c:pt>
                <c:pt idx="129238">
                  <c:v>730</c:v>
                </c:pt>
                <c:pt idx="129239">
                  <c:v>730</c:v>
                </c:pt>
                <c:pt idx="129240">
                  <c:v>730</c:v>
                </c:pt>
                <c:pt idx="129241">
                  <c:v>725</c:v>
                </c:pt>
                <c:pt idx="129242">
                  <c:v>725</c:v>
                </c:pt>
                <c:pt idx="129243">
                  <c:v>725</c:v>
                </c:pt>
                <c:pt idx="129244">
                  <c:v>725</c:v>
                </c:pt>
                <c:pt idx="129245">
                  <c:v>725</c:v>
                </c:pt>
                <c:pt idx="129246">
                  <c:v>709</c:v>
                </c:pt>
                <c:pt idx="129247">
                  <c:v>709</c:v>
                </c:pt>
                <c:pt idx="129248">
                  <c:v>709</c:v>
                </c:pt>
                <c:pt idx="129249">
                  <c:v>709</c:v>
                </c:pt>
                <c:pt idx="129250">
                  <c:v>709</c:v>
                </c:pt>
                <c:pt idx="129251">
                  <c:v>720</c:v>
                </c:pt>
                <c:pt idx="129252">
                  <c:v>720</c:v>
                </c:pt>
                <c:pt idx="129253">
                  <c:v>720</c:v>
                </c:pt>
                <c:pt idx="129254">
                  <c:v>720</c:v>
                </c:pt>
                <c:pt idx="129255">
                  <c:v>720</c:v>
                </c:pt>
                <c:pt idx="129256">
                  <c:v>715</c:v>
                </c:pt>
                <c:pt idx="129257">
                  <c:v>715</c:v>
                </c:pt>
                <c:pt idx="129258">
                  <c:v>715</c:v>
                </c:pt>
                <c:pt idx="129259">
                  <c:v>715</c:v>
                </c:pt>
                <c:pt idx="129260">
                  <c:v>715</c:v>
                </c:pt>
                <c:pt idx="129261">
                  <c:v>710</c:v>
                </c:pt>
                <c:pt idx="129262">
                  <c:v>710</c:v>
                </c:pt>
                <c:pt idx="129263">
                  <c:v>710</c:v>
                </c:pt>
                <c:pt idx="129264">
                  <c:v>710</c:v>
                </c:pt>
                <c:pt idx="129265">
                  <c:v>710</c:v>
                </c:pt>
                <c:pt idx="129266">
                  <c:v>718</c:v>
                </c:pt>
                <c:pt idx="129267">
                  <c:v>718</c:v>
                </c:pt>
                <c:pt idx="129268">
                  <c:v>718</c:v>
                </c:pt>
                <c:pt idx="129269">
                  <c:v>718</c:v>
                </c:pt>
                <c:pt idx="129270">
                  <c:v>718</c:v>
                </c:pt>
                <c:pt idx="129271">
                  <c:v>711</c:v>
                </c:pt>
                <c:pt idx="129272">
                  <c:v>711</c:v>
                </c:pt>
                <c:pt idx="129273">
                  <c:v>711</c:v>
                </c:pt>
                <c:pt idx="129274">
                  <c:v>711</c:v>
                </c:pt>
                <c:pt idx="129275">
                  <c:v>711</c:v>
                </c:pt>
                <c:pt idx="129276">
                  <c:v>718</c:v>
                </c:pt>
                <c:pt idx="129277">
                  <c:v>718</c:v>
                </c:pt>
                <c:pt idx="129278">
                  <c:v>718</c:v>
                </c:pt>
                <c:pt idx="129279">
                  <c:v>718</c:v>
                </c:pt>
                <c:pt idx="129280">
                  <c:v>718</c:v>
                </c:pt>
                <c:pt idx="129281">
                  <c:v>703</c:v>
                </c:pt>
                <c:pt idx="129282">
                  <c:v>703</c:v>
                </c:pt>
                <c:pt idx="129283">
                  <c:v>703</c:v>
                </c:pt>
                <c:pt idx="129284">
                  <c:v>703</c:v>
                </c:pt>
                <c:pt idx="129285">
                  <c:v>703</c:v>
                </c:pt>
                <c:pt idx="129286">
                  <c:v>704</c:v>
                </c:pt>
                <c:pt idx="129287">
                  <c:v>704</c:v>
                </c:pt>
                <c:pt idx="129288">
                  <c:v>704</c:v>
                </c:pt>
                <c:pt idx="129289">
                  <c:v>704</c:v>
                </c:pt>
                <c:pt idx="129290">
                  <c:v>704</c:v>
                </c:pt>
                <c:pt idx="129291">
                  <c:v>710</c:v>
                </c:pt>
                <c:pt idx="129292">
                  <c:v>710</c:v>
                </c:pt>
                <c:pt idx="129293">
                  <c:v>710</c:v>
                </c:pt>
                <c:pt idx="129294">
                  <c:v>710</c:v>
                </c:pt>
                <c:pt idx="129295">
                  <c:v>710</c:v>
                </c:pt>
                <c:pt idx="129296">
                  <c:v>699</c:v>
                </c:pt>
                <c:pt idx="129297">
                  <c:v>699</c:v>
                </c:pt>
                <c:pt idx="129298">
                  <c:v>699</c:v>
                </c:pt>
                <c:pt idx="129299">
                  <c:v>699</c:v>
                </c:pt>
                <c:pt idx="129300">
                  <c:v>711</c:v>
                </c:pt>
                <c:pt idx="129301">
                  <c:v>711</c:v>
                </c:pt>
                <c:pt idx="129302">
                  <c:v>711</c:v>
                </c:pt>
                <c:pt idx="129303">
                  <c:v>711</c:v>
                </c:pt>
                <c:pt idx="129304">
                  <c:v>711</c:v>
                </c:pt>
                <c:pt idx="129305">
                  <c:v>713</c:v>
                </c:pt>
                <c:pt idx="129306">
                  <c:v>713</c:v>
                </c:pt>
                <c:pt idx="129307">
                  <c:v>713</c:v>
                </c:pt>
                <c:pt idx="129308">
                  <c:v>713</c:v>
                </c:pt>
                <c:pt idx="129309">
                  <c:v>713</c:v>
                </c:pt>
                <c:pt idx="129310">
                  <c:v>707</c:v>
                </c:pt>
                <c:pt idx="129311">
                  <c:v>707</c:v>
                </c:pt>
                <c:pt idx="129312">
                  <c:v>707</c:v>
                </c:pt>
                <c:pt idx="129313">
                  <c:v>707</c:v>
                </c:pt>
                <c:pt idx="129314">
                  <c:v>707</c:v>
                </c:pt>
                <c:pt idx="129315">
                  <c:v>735</c:v>
                </c:pt>
                <c:pt idx="129316">
                  <c:v>735</c:v>
                </c:pt>
                <c:pt idx="129317">
                  <c:v>735</c:v>
                </c:pt>
                <c:pt idx="129318">
                  <c:v>735</c:v>
                </c:pt>
                <c:pt idx="129319">
                  <c:v>735</c:v>
                </c:pt>
                <c:pt idx="129320">
                  <c:v>726</c:v>
                </c:pt>
                <c:pt idx="129321">
                  <c:v>726</c:v>
                </c:pt>
                <c:pt idx="129322">
                  <c:v>726</c:v>
                </c:pt>
                <c:pt idx="129323">
                  <c:v>726</c:v>
                </c:pt>
                <c:pt idx="129324">
                  <c:v>726</c:v>
                </c:pt>
                <c:pt idx="129325">
                  <c:v>729</c:v>
                </c:pt>
                <c:pt idx="129326">
                  <c:v>729</c:v>
                </c:pt>
                <c:pt idx="129327">
                  <c:v>729</c:v>
                </c:pt>
                <c:pt idx="129328">
                  <c:v>729</c:v>
                </c:pt>
                <c:pt idx="129329">
                  <c:v>729</c:v>
                </c:pt>
                <c:pt idx="129330">
                  <c:v>736</c:v>
                </c:pt>
                <c:pt idx="129331">
                  <c:v>736</c:v>
                </c:pt>
                <c:pt idx="129332">
                  <c:v>736</c:v>
                </c:pt>
                <c:pt idx="129333">
                  <c:v>736</c:v>
                </c:pt>
                <c:pt idx="129334">
                  <c:v>736</c:v>
                </c:pt>
                <c:pt idx="129335">
                  <c:v>744</c:v>
                </c:pt>
                <c:pt idx="129336">
                  <c:v>744</c:v>
                </c:pt>
                <c:pt idx="129337">
                  <c:v>744</c:v>
                </c:pt>
                <c:pt idx="129338">
                  <c:v>744</c:v>
                </c:pt>
                <c:pt idx="129339">
                  <c:v>744</c:v>
                </c:pt>
                <c:pt idx="129340">
                  <c:v>760</c:v>
                </c:pt>
                <c:pt idx="129341">
                  <c:v>760</c:v>
                </c:pt>
                <c:pt idx="129342">
                  <c:v>760</c:v>
                </c:pt>
                <c:pt idx="129343">
                  <c:v>760</c:v>
                </c:pt>
                <c:pt idx="129344">
                  <c:v>760</c:v>
                </c:pt>
                <c:pt idx="129345">
                  <c:v>744</c:v>
                </c:pt>
                <c:pt idx="129346">
                  <c:v>744</c:v>
                </c:pt>
                <c:pt idx="129347">
                  <c:v>744</c:v>
                </c:pt>
                <c:pt idx="129348">
                  <c:v>744</c:v>
                </c:pt>
                <c:pt idx="129349">
                  <c:v>744</c:v>
                </c:pt>
                <c:pt idx="129350">
                  <c:v>776</c:v>
                </c:pt>
                <c:pt idx="129351">
                  <c:v>776</c:v>
                </c:pt>
                <c:pt idx="129352">
                  <c:v>776</c:v>
                </c:pt>
                <c:pt idx="129353">
                  <c:v>776</c:v>
                </c:pt>
                <c:pt idx="129354">
                  <c:v>776</c:v>
                </c:pt>
                <c:pt idx="129355">
                  <c:v>773</c:v>
                </c:pt>
                <c:pt idx="129356">
                  <c:v>773</c:v>
                </c:pt>
                <c:pt idx="129357">
                  <c:v>773</c:v>
                </c:pt>
                <c:pt idx="129358">
                  <c:v>773</c:v>
                </c:pt>
                <c:pt idx="129359">
                  <c:v>773</c:v>
                </c:pt>
                <c:pt idx="129360">
                  <c:v>774</c:v>
                </c:pt>
                <c:pt idx="129361">
                  <c:v>774</c:v>
                </c:pt>
                <c:pt idx="129362">
                  <c:v>774</c:v>
                </c:pt>
                <c:pt idx="129363">
                  <c:v>774</c:v>
                </c:pt>
                <c:pt idx="129364">
                  <c:v>774</c:v>
                </c:pt>
                <c:pt idx="129365">
                  <c:v>795</c:v>
                </c:pt>
                <c:pt idx="129366">
                  <c:v>795</c:v>
                </c:pt>
                <c:pt idx="129367">
                  <c:v>795</c:v>
                </c:pt>
                <c:pt idx="129368">
                  <c:v>795</c:v>
                </c:pt>
                <c:pt idx="129369">
                  <c:v>795</c:v>
                </c:pt>
                <c:pt idx="129370">
                  <c:v>797</c:v>
                </c:pt>
                <c:pt idx="129371">
                  <c:v>797</c:v>
                </c:pt>
                <c:pt idx="129372">
                  <c:v>797</c:v>
                </c:pt>
                <c:pt idx="129373">
                  <c:v>797</c:v>
                </c:pt>
                <c:pt idx="129374">
                  <c:v>797</c:v>
                </c:pt>
                <c:pt idx="129375">
                  <c:v>771</c:v>
                </c:pt>
                <c:pt idx="129376">
                  <c:v>771</c:v>
                </c:pt>
                <c:pt idx="129377">
                  <c:v>771</c:v>
                </c:pt>
                <c:pt idx="129378">
                  <c:v>771</c:v>
                </c:pt>
                <c:pt idx="129379">
                  <c:v>771</c:v>
                </c:pt>
                <c:pt idx="129380">
                  <c:v>804</c:v>
                </c:pt>
                <c:pt idx="129381">
                  <c:v>804</c:v>
                </c:pt>
                <c:pt idx="129382">
                  <c:v>804</c:v>
                </c:pt>
                <c:pt idx="129383">
                  <c:v>804</c:v>
                </c:pt>
                <c:pt idx="129384">
                  <c:v>804</c:v>
                </c:pt>
                <c:pt idx="129385">
                  <c:v>799</c:v>
                </c:pt>
                <c:pt idx="129386">
                  <c:v>799</c:v>
                </c:pt>
                <c:pt idx="129387">
                  <c:v>799</c:v>
                </c:pt>
                <c:pt idx="129388">
                  <c:v>799</c:v>
                </c:pt>
                <c:pt idx="129389">
                  <c:v>799</c:v>
                </c:pt>
                <c:pt idx="129390">
                  <c:v>781</c:v>
                </c:pt>
                <c:pt idx="129391">
                  <c:v>781</c:v>
                </c:pt>
                <c:pt idx="129392">
                  <c:v>781</c:v>
                </c:pt>
                <c:pt idx="129393">
                  <c:v>781</c:v>
                </c:pt>
                <c:pt idx="129394">
                  <c:v>781</c:v>
                </c:pt>
                <c:pt idx="129395">
                  <c:v>812</c:v>
                </c:pt>
                <c:pt idx="129396">
                  <c:v>812</c:v>
                </c:pt>
                <c:pt idx="129397">
                  <c:v>812</c:v>
                </c:pt>
                <c:pt idx="129398">
                  <c:v>812</c:v>
                </c:pt>
                <c:pt idx="129399">
                  <c:v>812</c:v>
                </c:pt>
                <c:pt idx="129400">
                  <c:v>810</c:v>
                </c:pt>
                <c:pt idx="129401">
                  <c:v>810</c:v>
                </c:pt>
                <c:pt idx="129402">
                  <c:v>810</c:v>
                </c:pt>
                <c:pt idx="129403">
                  <c:v>810</c:v>
                </c:pt>
                <c:pt idx="129404">
                  <c:v>810</c:v>
                </c:pt>
                <c:pt idx="129405">
                  <c:v>798</c:v>
                </c:pt>
                <c:pt idx="129406">
                  <c:v>798</c:v>
                </c:pt>
                <c:pt idx="129407">
                  <c:v>798</c:v>
                </c:pt>
                <c:pt idx="129408">
                  <c:v>798</c:v>
                </c:pt>
                <c:pt idx="129409">
                  <c:v>798</c:v>
                </c:pt>
                <c:pt idx="129410">
                  <c:v>819</c:v>
                </c:pt>
                <c:pt idx="129411">
                  <c:v>819</c:v>
                </c:pt>
                <c:pt idx="129412">
                  <c:v>819</c:v>
                </c:pt>
                <c:pt idx="129413">
                  <c:v>819</c:v>
                </c:pt>
                <c:pt idx="129414">
                  <c:v>819</c:v>
                </c:pt>
                <c:pt idx="129415">
                  <c:v>798</c:v>
                </c:pt>
                <c:pt idx="129416">
                  <c:v>798</c:v>
                </c:pt>
                <c:pt idx="129417">
                  <c:v>798</c:v>
                </c:pt>
                <c:pt idx="129418">
                  <c:v>798</c:v>
                </c:pt>
                <c:pt idx="129419">
                  <c:v>798</c:v>
                </c:pt>
                <c:pt idx="129420">
                  <c:v>818</c:v>
                </c:pt>
                <c:pt idx="129421">
                  <c:v>818</c:v>
                </c:pt>
                <c:pt idx="129422">
                  <c:v>818</c:v>
                </c:pt>
                <c:pt idx="129423">
                  <c:v>818</c:v>
                </c:pt>
                <c:pt idx="129424">
                  <c:v>818</c:v>
                </c:pt>
                <c:pt idx="129425">
                  <c:v>796</c:v>
                </c:pt>
                <c:pt idx="129426">
                  <c:v>796</c:v>
                </c:pt>
                <c:pt idx="129427">
                  <c:v>796</c:v>
                </c:pt>
                <c:pt idx="129428">
                  <c:v>796</c:v>
                </c:pt>
                <c:pt idx="129429">
                  <c:v>796</c:v>
                </c:pt>
                <c:pt idx="129430">
                  <c:v>822</c:v>
                </c:pt>
                <c:pt idx="129431">
                  <c:v>822</c:v>
                </c:pt>
                <c:pt idx="129432">
                  <c:v>822</c:v>
                </c:pt>
                <c:pt idx="129433">
                  <c:v>822</c:v>
                </c:pt>
                <c:pt idx="129434">
                  <c:v>822</c:v>
                </c:pt>
                <c:pt idx="129435">
                  <c:v>797</c:v>
                </c:pt>
                <c:pt idx="129436">
                  <c:v>797</c:v>
                </c:pt>
                <c:pt idx="129437">
                  <c:v>797</c:v>
                </c:pt>
                <c:pt idx="129438">
                  <c:v>797</c:v>
                </c:pt>
                <c:pt idx="129439">
                  <c:v>797</c:v>
                </c:pt>
                <c:pt idx="129440">
                  <c:v>799</c:v>
                </c:pt>
                <c:pt idx="129441">
                  <c:v>799</c:v>
                </c:pt>
                <c:pt idx="129442">
                  <c:v>799</c:v>
                </c:pt>
                <c:pt idx="129443">
                  <c:v>799</c:v>
                </c:pt>
                <c:pt idx="129444">
                  <c:v>799</c:v>
                </c:pt>
                <c:pt idx="129445">
                  <c:v>817</c:v>
                </c:pt>
                <c:pt idx="129446">
                  <c:v>817</c:v>
                </c:pt>
                <c:pt idx="129447">
                  <c:v>817</c:v>
                </c:pt>
                <c:pt idx="129448">
                  <c:v>817</c:v>
                </c:pt>
                <c:pt idx="129449">
                  <c:v>817</c:v>
                </c:pt>
                <c:pt idx="129450">
                  <c:v>801</c:v>
                </c:pt>
                <c:pt idx="129451">
                  <c:v>801</c:v>
                </c:pt>
                <c:pt idx="129452">
                  <c:v>801</c:v>
                </c:pt>
                <c:pt idx="129453">
                  <c:v>801</c:v>
                </c:pt>
                <c:pt idx="129454">
                  <c:v>801</c:v>
                </c:pt>
                <c:pt idx="129455">
                  <c:v>800</c:v>
                </c:pt>
                <c:pt idx="129456">
                  <c:v>800</c:v>
                </c:pt>
                <c:pt idx="129457">
                  <c:v>800</c:v>
                </c:pt>
                <c:pt idx="129458">
                  <c:v>800</c:v>
                </c:pt>
                <c:pt idx="129459">
                  <c:v>800</c:v>
                </c:pt>
                <c:pt idx="129460">
                  <c:v>797</c:v>
                </c:pt>
                <c:pt idx="129461">
                  <c:v>797</c:v>
                </c:pt>
                <c:pt idx="129462">
                  <c:v>797</c:v>
                </c:pt>
                <c:pt idx="129463">
                  <c:v>797</c:v>
                </c:pt>
                <c:pt idx="129464">
                  <c:v>797</c:v>
                </c:pt>
                <c:pt idx="129465">
                  <c:v>801</c:v>
                </c:pt>
                <c:pt idx="129466">
                  <c:v>801</c:v>
                </c:pt>
                <c:pt idx="129467">
                  <c:v>801</c:v>
                </c:pt>
                <c:pt idx="129468">
                  <c:v>801</c:v>
                </c:pt>
                <c:pt idx="129469">
                  <c:v>801</c:v>
                </c:pt>
                <c:pt idx="129470">
                  <c:v>802</c:v>
                </c:pt>
                <c:pt idx="129471">
                  <c:v>802</c:v>
                </c:pt>
                <c:pt idx="129472">
                  <c:v>802</c:v>
                </c:pt>
                <c:pt idx="129473">
                  <c:v>802</c:v>
                </c:pt>
                <c:pt idx="129474">
                  <c:v>802</c:v>
                </c:pt>
                <c:pt idx="129475">
                  <c:v>795</c:v>
                </c:pt>
                <c:pt idx="129476">
                  <c:v>795</c:v>
                </c:pt>
                <c:pt idx="129477">
                  <c:v>795</c:v>
                </c:pt>
                <c:pt idx="129478">
                  <c:v>795</c:v>
                </c:pt>
                <c:pt idx="129479">
                  <c:v>795</c:v>
                </c:pt>
                <c:pt idx="129480">
                  <c:v>808</c:v>
                </c:pt>
                <c:pt idx="129481">
                  <c:v>808</c:v>
                </c:pt>
                <c:pt idx="129482">
                  <c:v>808</c:v>
                </c:pt>
                <c:pt idx="129483">
                  <c:v>808</c:v>
                </c:pt>
                <c:pt idx="129484">
                  <c:v>808</c:v>
                </c:pt>
                <c:pt idx="129485">
                  <c:v>794</c:v>
                </c:pt>
                <c:pt idx="129486">
                  <c:v>794</c:v>
                </c:pt>
                <c:pt idx="129487">
                  <c:v>794</c:v>
                </c:pt>
                <c:pt idx="129488">
                  <c:v>794</c:v>
                </c:pt>
                <c:pt idx="129489">
                  <c:v>794</c:v>
                </c:pt>
                <c:pt idx="129490">
                  <c:v>793</c:v>
                </c:pt>
                <c:pt idx="129491">
                  <c:v>793</c:v>
                </c:pt>
                <c:pt idx="129492">
                  <c:v>793</c:v>
                </c:pt>
                <c:pt idx="129493">
                  <c:v>793</c:v>
                </c:pt>
                <c:pt idx="129494">
                  <c:v>793</c:v>
                </c:pt>
                <c:pt idx="129495">
                  <c:v>799</c:v>
                </c:pt>
                <c:pt idx="129496">
                  <c:v>799</c:v>
                </c:pt>
                <c:pt idx="129497">
                  <c:v>799</c:v>
                </c:pt>
                <c:pt idx="129498">
                  <c:v>799</c:v>
                </c:pt>
                <c:pt idx="129499">
                  <c:v>799</c:v>
                </c:pt>
                <c:pt idx="129500">
                  <c:v>792</c:v>
                </c:pt>
                <c:pt idx="129501">
                  <c:v>792</c:v>
                </c:pt>
                <c:pt idx="129502">
                  <c:v>792</c:v>
                </c:pt>
                <c:pt idx="129503">
                  <c:v>792</c:v>
                </c:pt>
                <c:pt idx="129504">
                  <c:v>792</c:v>
                </c:pt>
                <c:pt idx="129505">
                  <c:v>790</c:v>
                </c:pt>
                <c:pt idx="129506">
                  <c:v>790</c:v>
                </c:pt>
                <c:pt idx="129507">
                  <c:v>790</c:v>
                </c:pt>
                <c:pt idx="129508">
                  <c:v>790</c:v>
                </c:pt>
                <c:pt idx="129509">
                  <c:v>790</c:v>
                </c:pt>
                <c:pt idx="129510">
                  <c:v>789</c:v>
                </c:pt>
                <c:pt idx="129511">
                  <c:v>789</c:v>
                </c:pt>
                <c:pt idx="129512">
                  <c:v>789</c:v>
                </c:pt>
                <c:pt idx="129513">
                  <c:v>789</c:v>
                </c:pt>
                <c:pt idx="129514">
                  <c:v>789</c:v>
                </c:pt>
                <c:pt idx="129515">
                  <c:v>793</c:v>
                </c:pt>
                <c:pt idx="129516">
                  <c:v>793</c:v>
                </c:pt>
                <c:pt idx="129517">
                  <c:v>793</c:v>
                </c:pt>
                <c:pt idx="129518">
                  <c:v>793</c:v>
                </c:pt>
                <c:pt idx="129519">
                  <c:v>793</c:v>
                </c:pt>
                <c:pt idx="129520">
                  <c:v>789</c:v>
                </c:pt>
                <c:pt idx="129521">
                  <c:v>789</c:v>
                </c:pt>
                <c:pt idx="129522">
                  <c:v>789</c:v>
                </c:pt>
                <c:pt idx="129523">
                  <c:v>789</c:v>
                </c:pt>
                <c:pt idx="129524">
                  <c:v>789</c:v>
                </c:pt>
                <c:pt idx="129525">
                  <c:v>790</c:v>
                </c:pt>
                <c:pt idx="129526">
                  <c:v>790</c:v>
                </c:pt>
                <c:pt idx="129527">
                  <c:v>790</c:v>
                </c:pt>
                <c:pt idx="129528">
                  <c:v>790</c:v>
                </c:pt>
                <c:pt idx="129529">
                  <c:v>790</c:v>
                </c:pt>
                <c:pt idx="129530">
                  <c:v>791</c:v>
                </c:pt>
                <c:pt idx="129531">
                  <c:v>791</c:v>
                </c:pt>
                <c:pt idx="129532">
                  <c:v>791</c:v>
                </c:pt>
                <c:pt idx="129533">
                  <c:v>791</c:v>
                </c:pt>
                <c:pt idx="129534">
                  <c:v>791</c:v>
                </c:pt>
                <c:pt idx="129535">
                  <c:v>771</c:v>
                </c:pt>
                <c:pt idx="129536">
                  <c:v>771</c:v>
                </c:pt>
                <c:pt idx="129537">
                  <c:v>771</c:v>
                </c:pt>
                <c:pt idx="129538">
                  <c:v>771</c:v>
                </c:pt>
                <c:pt idx="129539">
                  <c:v>771</c:v>
                </c:pt>
                <c:pt idx="129540">
                  <c:v>779</c:v>
                </c:pt>
                <c:pt idx="129541">
                  <c:v>779</c:v>
                </c:pt>
                <c:pt idx="129542">
                  <c:v>779</c:v>
                </c:pt>
                <c:pt idx="129543">
                  <c:v>779</c:v>
                </c:pt>
                <c:pt idx="129544">
                  <c:v>779</c:v>
                </c:pt>
                <c:pt idx="129545">
                  <c:v>771</c:v>
                </c:pt>
                <c:pt idx="129546">
                  <c:v>771</c:v>
                </c:pt>
                <c:pt idx="129547">
                  <c:v>771</c:v>
                </c:pt>
                <c:pt idx="129548">
                  <c:v>771</c:v>
                </c:pt>
                <c:pt idx="129549">
                  <c:v>771</c:v>
                </c:pt>
                <c:pt idx="129550">
                  <c:v>767</c:v>
                </c:pt>
                <c:pt idx="129551">
                  <c:v>767</c:v>
                </c:pt>
                <c:pt idx="129552">
                  <c:v>767</c:v>
                </c:pt>
                <c:pt idx="129553">
                  <c:v>767</c:v>
                </c:pt>
                <c:pt idx="129554">
                  <c:v>767</c:v>
                </c:pt>
                <c:pt idx="129555">
                  <c:v>767</c:v>
                </c:pt>
                <c:pt idx="129556">
                  <c:v>767</c:v>
                </c:pt>
                <c:pt idx="129557">
                  <c:v>767</c:v>
                </c:pt>
                <c:pt idx="129558">
                  <c:v>767</c:v>
                </c:pt>
                <c:pt idx="129559">
                  <c:v>767</c:v>
                </c:pt>
                <c:pt idx="129560">
                  <c:v>780</c:v>
                </c:pt>
                <c:pt idx="129561">
                  <c:v>780</c:v>
                </c:pt>
                <c:pt idx="129562">
                  <c:v>780</c:v>
                </c:pt>
                <c:pt idx="129563">
                  <c:v>780</c:v>
                </c:pt>
                <c:pt idx="129564">
                  <c:v>780</c:v>
                </c:pt>
                <c:pt idx="129565">
                  <c:v>756</c:v>
                </c:pt>
                <c:pt idx="129566">
                  <c:v>756</c:v>
                </c:pt>
                <c:pt idx="129567">
                  <c:v>756</c:v>
                </c:pt>
                <c:pt idx="129568">
                  <c:v>756</c:v>
                </c:pt>
                <c:pt idx="129569">
                  <c:v>756</c:v>
                </c:pt>
                <c:pt idx="129570">
                  <c:v>758</c:v>
                </c:pt>
                <c:pt idx="129571">
                  <c:v>758</c:v>
                </c:pt>
                <c:pt idx="129572">
                  <c:v>758</c:v>
                </c:pt>
                <c:pt idx="129573">
                  <c:v>758</c:v>
                </c:pt>
                <c:pt idx="129574">
                  <c:v>758</c:v>
                </c:pt>
                <c:pt idx="129575">
                  <c:v>762</c:v>
                </c:pt>
                <c:pt idx="129576">
                  <c:v>762</c:v>
                </c:pt>
                <c:pt idx="129577">
                  <c:v>762</c:v>
                </c:pt>
                <c:pt idx="129578">
                  <c:v>762</c:v>
                </c:pt>
                <c:pt idx="129579">
                  <c:v>762</c:v>
                </c:pt>
                <c:pt idx="129580">
                  <c:v>748</c:v>
                </c:pt>
                <c:pt idx="129581">
                  <c:v>748</c:v>
                </c:pt>
                <c:pt idx="129582">
                  <c:v>748</c:v>
                </c:pt>
                <c:pt idx="129583">
                  <c:v>748</c:v>
                </c:pt>
                <c:pt idx="129584">
                  <c:v>748</c:v>
                </c:pt>
                <c:pt idx="129585">
                  <c:v>763</c:v>
                </c:pt>
                <c:pt idx="129586">
                  <c:v>763</c:v>
                </c:pt>
                <c:pt idx="129587">
                  <c:v>763</c:v>
                </c:pt>
                <c:pt idx="129588">
                  <c:v>763</c:v>
                </c:pt>
                <c:pt idx="129589">
                  <c:v>763</c:v>
                </c:pt>
                <c:pt idx="129590">
                  <c:v>742</c:v>
                </c:pt>
                <c:pt idx="129591">
                  <c:v>742</c:v>
                </c:pt>
                <c:pt idx="129592">
                  <c:v>742</c:v>
                </c:pt>
                <c:pt idx="129593">
                  <c:v>742</c:v>
                </c:pt>
                <c:pt idx="129594">
                  <c:v>742</c:v>
                </c:pt>
                <c:pt idx="129595">
                  <c:v>762</c:v>
                </c:pt>
                <c:pt idx="129596">
                  <c:v>762</c:v>
                </c:pt>
                <c:pt idx="129597">
                  <c:v>762</c:v>
                </c:pt>
                <c:pt idx="129598">
                  <c:v>762</c:v>
                </c:pt>
                <c:pt idx="129599">
                  <c:v>762</c:v>
                </c:pt>
                <c:pt idx="129600">
                  <c:v>742</c:v>
                </c:pt>
                <c:pt idx="129601">
                  <c:v>742</c:v>
                </c:pt>
                <c:pt idx="129602">
                  <c:v>742</c:v>
                </c:pt>
                <c:pt idx="129603">
                  <c:v>742</c:v>
                </c:pt>
                <c:pt idx="129604">
                  <c:v>742</c:v>
                </c:pt>
                <c:pt idx="129605">
                  <c:v>732</c:v>
                </c:pt>
                <c:pt idx="129606">
                  <c:v>732</c:v>
                </c:pt>
                <c:pt idx="129607">
                  <c:v>732</c:v>
                </c:pt>
                <c:pt idx="129608">
                  <c:v>732</c:v>
                </c:pt>
                <c:pt idx="129609">
                  <c:v>732</c:v>
                </c:pt>
                <c:pt idx="129610">
                  <c:v>731</c:v>
                </c:pt>
                <c:pt idx="129611">
                  <c:v>731</c:v>
                </c:pt>
                <c:pt idx="129612">
                  <c:v>731</c:v>
                </c:pt>
                <c:pt idx="129613">
                  <c:v>731</c:v>
                </c:pt>
                <c:pt idx="129614">
                  <c:v>731</c:v>
                </c:pt>
                <c:pt idx="129615">
                  <c:v>727</c:v>
                </c:pt>
                <c:pt idx="129616">
                  <c:v>727</c:v>
                </c:pt>
                <c:pt idx="129617">
                  <c:v>727</c:v>
                </c:pt>
                <c:pt idx="129618">
                  <c:v>727</c:v>
                </c:pt>
                <c:pt idx="129619">
                  <c:v>727</c:v>
                </c:pt>
                <c:pt idx="129620">
                  <c:v>741</c:v>
                </c:pt>
                <c:pt idx="129621">
                  <c:v>741</c:v>
                </c:pt>
                <c:pt idx="129622">
                  <c:v>741</c:v>
                </c:pt>
                <c:pt idx="129623">
                  <c:v>741</c:v>
                </c:pt>
                <c:pt idx="129624">
                  <c:v>741</c:v>
                </c:pt>
                <c:pt idx="129625">
                  <c:v>727</c:v>
                </c:pt>
                <c:pt idx="129626">
                  <c:v>727</c:v>
                </c:pt>
                <c:pt idx="129627">
                  <c:v>727</c:v>
                </c:pt>
                <c:pt idx="129628">
                  <c:v>727</c:v>
                </c:pt>
                <c:pt idx="129629">
                  <c:v>727</c:v>
                </c:pt>
                <c:pt idx="129630">
                  <c:v>729</c:v>
                </c:pt>
                <c:pt idx="129631">
                  <c:v>729</c:v>
                </c:pt>
                <c:pt idx="129632">
                  <c:v>729</c:v>
                </c:pt>
                <c:pt idx="129633">
                  <c:v>729</c:v>
                </c:pt>
                <c:pt idx="129634">
                  <c:v>729</c:v>
                </c:pt>
                <c:pt idx="129635">
                  <c:v>727</c:v>
                </c:pt>
                <c:pt idx="129636">
                  <c:v>727</c:v>
                </c:pt>
                <c:pt idx="129637">
                  <c:v>727</c:v>
                </c:pt>
                <c:pt idx="129638">
                  <c:v>727</c:v>
                </c:pt>
                <c:pt idx="129639">
                  <c:v>727</c:v>
                </c:pt>
                <c:pt idx="129640">
                  <c:v>726</c:v>
                </c:pt>
                <c:pt idx="129641">
                  <c:v>726</c:v>
                </c:pt>
                <c:pt idx="129642">
                  <c:v>726</c:v>
                </c:pt>
                <c:pt idx="129643">
                  <c:v>726</c:v>
                </c:pt>
                <c:pt idx="129644">
                  <c:v>726</c:v>
                </c:pt>
                <c:pt idx="129645">
                  <c:v>728</c:v>
                </c:pt>
                <c:pt idx="129646">
                  <c:v>728</c:v>
                </c:pt>
                <c:pt idx="129647">
                  <c:v>728</c:v>
                </c:pt>
                <c:pt idx="129648">
                  <c:v>728</c:v>
                </c:pt>
                <c:pt idx="129649">
                  <c:v>728</c:v>
                </c:pt>
                <c:pt idx="129650">
                  <c:v>716</c:v>
                </c:pt>
                <c:pt idx="129651">
                  <c:v>716</c:v>
                </c:pt>
                <c:pt idx="129652">
                  <c:v>716</c:v>
                </c:pt>
                <c:pt idx="129653">
                  <c:v>716</c:v>
                </c:pt>
                <c:pt idx="129654">
                  <c:v>716</c:v>
                </c:pt>
                <c:pt idx="129655">
                  <c:v>704</c:v>
                </c:pt>
                <c:pt idx="129656">
                  <c:v>704</c:v>
                </c:pt>
                <c:pt idx="129657">
                  <c:v>704</c:v>
                </c:pt>
                <c:pt idx="129658">
                  <c:v>704</c:v>
                </c:pt>
                <c:pt idx="129659">
                  <c:v>704</c:v>
                </c:pt>
                <c:pt idx="129660">
                  <c:v>706</c:v>
                </c:pt>
                <c:pt idx="129661">
                  <c:v>706</c:v>
                </c:pt>
                <c:pt idx="129662">
                  <c:v>706</c:v>
                </c:pt>
                <c:pt idx="129663">
                  <c:v>706</c:v>
                </c:pt>
                <c:pt idx="129664">
                  <c:v>706</c:v>
                </c:pt>
                <c:pt idx="129665">
                  <c:v>697</c:v>
                </c:pt>
                <c:pt idx="129666">
                  <c:v>697</c:v>
                </c:pt>
                <c:pt idx="129667">
                  <c:v>697</c:v>
                </c:pt>
                <c:pt idx="129668">
                  <c:v>697</c:v>
                </c:pt>
                <c:pt idx="129669">
                  <c:v>697</c:v>
                </c:pt>
                <c:pt idx="129670">
                  <c:v>702</c:v>
                </c:pt>
                <c:pt idx="129671">
                  <c:v>702</c:v>
                </c:pt>
                <c:pt idx="129672">
                  <c:v>702</c:v>
                </c:pt>
                <c:pt idx="129673">
                  <c:v>702</c:v>
                </c:pt>
                <c:pt idx="129674">
                  <c:v>702</c:v>
                </c:pt>
                <c:pt idx="129675">
                  <c:v>695</c:v>
                </c:pt>
                <c:pt idx="129676">
                  <c:v>695</c:v>
                </c:pt>
                <c:pt idx="129677">
                  <c:v>695</c:v>
                </c:pt>
                <c:pt idx="129678">
                  <c:v>695</c:v>
                </c:pt>
                <c:pt idx="129679">
                  <c:v>695</c:v>
                </c:pt>
                <c:pt idx="129680">
                  <c:v>706</c:v>
                </c:pt>
                <c:pt idx="129681">
                  <c:v>706</c:v>
                </c:pt>
                <c:pt idx="129682">
                  <c:v>706</c:v>
                </c:pt>
                <c:pt idx="129683">
                  <c:v>706</c:v>
                </c:pt>
                <c:pt idx="129684">
                  <c:v>706</c:v>
                </c:pt>
                <c:pt idx="129685">
                  <c:v>691</c:v>
                </c:pt>
                <c:pt idx="129686">
                  <c:v>691</c:v>
                </c:pt>
                <c:pt idx="129687">
                  <c:v>691</c:v>
                </c:pt>
                <c:pt idx="129688">
                  <c:v>691</c:v>
                </c:pt>
                <c:pt idx="129689">
                  <c:v>691</c:v>
                </c:pt>
                <c:pt idx="129690">
                  <c:v>720</c:v>
                </c:pt>
                <c:pt idx="129691">
                  <c:v>720</c:v>
                </c:pt>
                <c:pt idx="129692">
                  <c:v>720</c:v>
                </c:pt>
                <c:pt idx="129693">
                  <c:v>720</c:v>
                </c:pt>
                <c:pt idx="129694">
                  <c:v>720</c:v>
                </c:pt>
                <c:pt idx="129695">
                  <c:v>711</c:v>
                </c:pt>
                <c:pt idx="129696">
                  <c:v>711</c:v>
                </c:pt>
                <c:pt idx="129697">
                  <c:v>711</c:v>
                </c:pt>
                <c:pt idx="129698">
                  <c:v>711</c:v>
                </c:pt>
                <c:pt idx="129699">
                  <c:v>711</c:v>
                </c:pt>
                <c:pt idx="129700">
                  <c:v>723</c:v>
                </c:pt>
                <c:pt idx="129701">
                  <c:v>723</c:v>
                </c:pt>
                <c:pt idx="129702">
                  <c:v>723</c:v>
                </c:pt>
                <c:pt idx="129703">
                  <c:v>723</c:v>
                </c:pt>
                <c:pt idx="129704">
                  <c:v>723</c:v>
                </c:pt>
                <c:pt idx="129705">
                  <c:v>716</c:v>
                </c:pt>
                <c:pt idx="129706">
                  <c:v>716</c:v>
                </c:pt>
                <c:pt idx="129707">
                  <c:v>716</c:v>
                </c:pt>
                <c:pt idx="129708">
                  <c:v>716</c:v>
                </c:pt>
                <c:pt idx="129709">
                  <c:v>716</c:v>
                </c:pt>
                <c:pt idx="129710">
                  <c:v>719</c:v>
                </c:pt>
                <c:pt idx="129711">
                  <c:v>719</c:v>
                </c:pt>
                <c:pt idx="129712">
                  <c:v>719</c:v>
                </c:pt>
                <c:pt idx="129713">
                  <c:v>719</c:v>
                </c:pt>
                <c:pt idx="129714">
                  <c:v>719</c:v>
                </c:pt>
                <c:pt idx="129715">
                  <c:v>735</c:v>
                </c:pt>
                <c:pt idx="129716">
                  <c:v>735</c:v>
                </c:pt>
                <c:pt idx="129717">
                  <c:v>735</c:v>
                </c:pt>
                <c:pt idx="129718">
                  <c:v>735</c:v>
                </c:pt>
                <c:pt idx="129719">
                  <c:v>735</c:v>
                </c:pt>
                <c:pt idx="129720">
                  <c:v>732</c:v>
                </c:pt>
                <c:pt idx="129721">
                  <c:v>732</c:v>
                </c:pt>
                <c:pt idx="129722">
                  <c:v>732</c:v>
                </c:pt>
                <c:pt idx="129723">
                  <c:v>732</c:v>
                </c:pt>
                <c:pt idx="129724">
                  <c:v>732</c:v>
                </c:pt>
                <c:pt idx="129725">
                  <c:v>739</c:v>
                </c:pt>
                <c:pt idx="129726">
                  <c:v>739</c:v>
                </c:pt>
                <c:pt idx="129727">
                  <c:v>739</c:v>
                </c:pt>
                <c:pt idx="129728">
                  <c:v>739</c:v>
                </c:pt>
                <c:pt idx="129729">
                  <c:v>739</c:v>
                </c:pt>
                <c:pt idx="129730">
                  <c:v>753</c:v>
                </c:pt>
                <c:pt idx="129731">
                  <c:v>753</c:v>
                </c:pt>
                <c:pt idx="129732">
                  <c:v>753</c:v>
                </c:pt>
                <c:pt idx="129733">
                  <c:v>753</c:v>
                </c:pt>
                <c:pt idx="129734">
                  <c:v>753</c:v>
                </c:pt>
                <c:pt idx="129735">
                  <c:v>761</c:v>
                </c:pt>
                <c:pt idx="129736">
                  <c:v>761</c:v>
                </c:pt>
                <c:pt idx="129737">
                  <c:v>761</c:v>
                </c:pt>
                <c:pt idx="129738">
                  <c:v>761</c:v>
                </c:pt>
                <c:pt idx="129739">
                  <c:v>761</c:v>
                </c:pt>
                <c:pt idx="129740">
                  <c:v>757</c:v>
                </c:pt>
                <c:pt idx="129741">
                  <c:v>757</c:v>
                </c:pt>
                <c:pt idx="129742">
                  <c:v>757</c:v>
                </c:pt>
                <c:pt idx="129743">
                  <c:v>757</c:v>
                </c:pt>
                <c:pt idx="129744">
                  <c:v>757</c:v>
                </c:pt>
                <c:pt idx="129745">
                  <c:v>774</c:v>
                </c:pt>
                <c:pt idx="129746">
                  <c:v>774</c:v>
                </c:pt>
                <c:pt idx="129747">
                  <c:v>774</c:v>
                </c:pt>
                <c:pt idx="129748">
                  <c:v>774</c:v>
                </c:pt>
                <c:pt idx="129749">
                  <c:v>774</c:v>
                </c:pt>
                <c:pt idx="129750">
                  <c:v>793</c:v>
                </c:pt>
                <c:pt idx="129751">
                  <c:v>793</c:v>
                </c:pt>
                <c:pt idx="129752">
                  <c:v>793</c:v>
                </c:pt>
                <c:pt idx="129753">
                  <c:v>793</c:v>
                </c:pt>
                <c:pt idx="129754">
                  <c:v>793</c:v>
                </c:pt>
                <c:pt idx="129755">
                  <c:v>783</c:v>
                </c:pt>
                <c:pt idx="129756">
                  <c:v>783</c:v>
                </c:pt>
                <c:pt idx="129757">
                  <c:v>783</c:v>
                </c:pt>
                <c:pt idx="129758">
                  <c:v>783</c:v>
                </c:pt>
                <c:pt idx="129759">
                  <c:v>783</c:v>
                </c:pt>
                <c:pt idx="129760">
                  <c:v>775</c:v>
                </c:pt>
                <c:pt idx="129761">
                  <c:v>775</c:v>
                </c:pt>
                <c:pt idx="129762">
                  <c:v>775</c:v>
                </c:pt>
                <c:pt idx="129763">
                  <c:v>775</c:v>
                </c:pt>
                <c:pt idx="129764">
                  <c:v>775</c:v>
                </c:pt>
                <c:pt idx="129765">
                  <c:v>800</c:v>
                </c:pt>
                <c:pt idx="129766">
                  <c:v>800</c:v>
                </c:pt>
                <c:pt idx="129767">
                  <c:v>800</c:v>
                </c:pt>
                <c:pt idx="129768">
                  <c:v>800</c:v>
                </c:pt>
                <c:pt idx="129769">
                  <c:v>800</c:v>
                </c:pt>
                <c:pt idx="129770">
                  <c:v>791</c:v>
                </c:pt>
                <c:pt idx="129771">
                  <c:v>791</c:v>
                </c:pt>
                <c:pt idx="129772">
                  <c:v>791</c:v>
                </c:pt>
                <c:pt idx="129773">
                  <c:v>791</c:v>
                </c:pt>
                <c:pt idx="129774">
                  <c:v>791</c:v>
                </c:pt>
                <c:pt idx="129775">
                  <c:v>794</c:v>
                </c:pt>
                <c:pt idx="129776">
                  <c:v>794</c:v>
                </c:pt>
                <c:pt idx="129777">
                  <c:v>794</c:v>
                </c:pt>
                <c:pt idx="129778">
                  <c:v>794</c:v>
                </c:pt>
                <c:pt idx="129779">
                  <c:v>792</c:v>
                </c:pt>
                <c:pt idx="129780">
                  <c:v>792</c:v>
                </c:pt>
                <c:pt idx="129781">
                  <c:v>792</c:v>
                </c:pt>
                <c:pt idx="129782">
                  <c:v>792</c:v>
                </c:pt>
                <c:pt idx="129783">
                  <c:v>792</c:v>
                </c:pt>
                <c:pt idx="129784">
                  <c:v>817</c:v>
                </c:pt>
                <c:pt idx="129785">
                  <c:v>817</c:v>
                </c:pt>
                <c:pt idx="129786">
                  <c:v>817</c:v>
                </c:pt>
                <c:pt idx="129787">
                  <c:v>817</c:v>
                </c:pt>
                <c:pt idx="129788">
                  <c:v>817</c:v>
                </c:pt>
                <c:pt idx="129789">
                  <c:v>803</c:v>
                </c:pt>
                <c:pt idx="129790">
                  <c:v>803</c:v>
                </c:pt>
                <c:pt idx="129791">
                  <c:v>803</c:v>
                </c:pt>
                <c:pt idx="129792">
                  <c:v>803</c:v>
                </c:pt>
                <c:pt idx="129793">
                  <c:v>803</c:v>
                </c:pt>
                <c:pt idx="129794">
                  <c:v>795</c:v>
                </c:pt>
                <c:pt idx="129795">
                  <c:v>795</c:v>
                </c:pt>
                <c:pt idx="129796">
                  <c:v>795</c:v>
                </c:pt>
                <c:pt idx="129797">
                  <c:v>795</c:v>
                </c:pt>
                <c:pt idx="129798">
                  <c:v>795</c:v>
                </c:pt>
                <c:pt idx="129799">
                  <c:v>821</c:v>
                </c:pt>
                <c:pt idx="129800">
                  <c:v>821</c:v>
                </c:pt>
                <c:pt idx="129801">
                  <c:v>821</c:v>
                </c:pt>
                <c:pt idx="129802">
                  <c:v>821</c:v>
                </c:pt>
                <c:pt idx="129803">
                  <c:v>821</c:v>
                </c:pt>
                <c:pt idx="129804">
                  <c:v>811</c:v>
                </c:pt>
                <c:pt idx="129805">
                  <c:v>811</c:v>
                </c:pt>
                <c:pt idx="129806">
                  <c:v>811</c:v>
                </c:pt>
                <c:pt idx="129807">
                  <c:v>811</c:v>
                </c:pt>
                <c:pt idx="129808">
                  <c:v>811</c:v>
                </c:pt>
                <c:pt idx="129809">
                  <c:v>814</c:v>
                </c:pt>
                <c:pt idx="129810">
                  <c:v>814</c:v>
                </c:pt>
                <c:pt idx="129811">
                  <c:v>814</c:v>
                </c:pt>
                <c:pt idx="129812">
                  <c:v>814</c:v>
                </c:pt>
                <c:pt idx="129813">
                  <c:v>814</c:v>
                </c:pt>
                <c:pt idx="129814">
                  <c:v>825</c:v>
                </c:pt>
                <c:pt idx="129815">
                  <c:v>825</c:v>
                </c:pt>
                <c:pt idx="129816">
                  <c:v>825</c:v>
                </c:pt>
                <c:pt idx="129817">
                  <c:v>825</c:v>
                </c:pt>
                <c:pt idx="129818">
                  <c:v>825</c:v>
                </c:pt>
                <c:pt idx="129819">
                  <c:v>802</c:v>
                </c:pt>
                <c:pt idx="129820">
                  <c:v>802</c:v>
                </c:pt>
                <c:pt idx="129821">
                  <c:v>802</c:v>
                </c:pt>
                <c:pt idx="129822">
                  <c:v>802</c:v>
                </c:pt>
                <c:pt idx="129823">
                  <c:v>802</c:v>
                </c:pt>
                <c:pt idx="129824">
                  <c:v>819</c:v>
                </c:pt>
                <c:pt idx="129825">
                  <c:v>819</c:v>
                </c:pt>
                <c:pt idx="129826">
                  <c:v>819</c:v>
                </c:pt>
                <c:pt idx="129827">
                  <c:v>819</c:v>
                </c:pt>
                <c:pt idx="129828">
                  <c:v>819</c:v>
                </c:pt>
                <c:pt idx="129829">
                  <c:v>810</c:v>
                </c:pt>
                <c:pt idx="129830">
                  <c:v>810</c:v>
                </c:pt>
                <c:pt idx="129831">
                  <c:v>810</c:v>
                </c:pt>
                <c:pt idx="129832">
                  <c:v>810</c:v>
                </c:pt>
                <c:pt idx="129833">
                  <c:v>810</c:v>
                </c:pt>
                <c:pt idx="129834">
                  <c:v>826</c:v>
                </c:pt>
                <c:pt idx="129835">
                  <c:v>826</c:v>
                </c:pt>
                <c:pt idx="129836">
                  <c:v>826</c:v>
                </c:pt>
                <c:pt idx="129837">
                  <c:v>826</c:v>
                </c:pt>
                <c:pt idx="129838">
                  <c:v>826</c:v>
                </c:pt>
                <c:pt idx="129839">
                  <c:v>818</c:v>
                </c:pt>
                <c:pt idx="129840">
                  <c:v>818</c:v>
                </c:pt>
                <c:pt idx="129841">
                  <c:v>818</c:v>
                </c:pt>
                <c:pt idx="129842">
                  <c:v>818</c:v>
                </c:pt>
                <c:pt idx="129843">
                  <c:v>818</c:v>
                </c:pt>
                <c:pt idx="129844">
                  <c:v>832</c:v>
                </c:pt>
                <c:pt idx="129845">
                  <c:v>832</c:v>
                </c:pt>
                <c:pt idx="129846">
                  <c:v>832</c:v>
                </c:pt>
                <c:pt idx="129847">
                  <c:v>832</c:v>
                </c:pt>
                <c:pt idx="129848">
                  <c:v>832</c:v>
                </c:pt>
                <c:pt idx="129849">
                  <c:v>810</c:v>
                </c:pt>
                <c:pt idx="129850">
                  <c:v>810</c:v>
                </c:pt>
                <c:pt idx="129851">
                  <c:v>810</c:v>
                </c:pt>
                <c:pt idx="129852">
                  <c:v>810</c:v>
                </c:pt>
                <c:pt idx="129853">
                  <c:v>810</c:v>
                </c:pt>
                <c:pt idx="129854">
                  <c:v>818</c:v>
                </c:pt>
                <c:pt idx="129855">
                  <c:v>818</c:v>
                </c:pt>
                <c:pt idx="129856">
                  <c:v>818</c:v>
                </c:pt>
                <c:pt idx="129857">
                  <c:v>818</c:v>
                </c:pt>
                <c:pt idx="129858">
                  <c:v>818</c:v>
                </c:pt>
                <c:pt idx="129859">
                  <c:v>829</c:v>
                </c:pt>
                <c:pt idx="129860">
                  <c:v>829</c:v>
                </c:pt>
                <c:pt idx="129861">
                  <c:v>829</c:v>
                </c:pt>
                <c:pt idx="129862">
                  <c:v>829</c:v>
                </c:pt>
                <c:pt idx="129863">
                  <c:v>829</c:v>
                </c:pt>
                <c:pt idx="129864">
                  <c:v>815</c:v>
                </c:pt>
                <c:pt idx="129865">
                  <c:v>815</c:v>
                </c:pt>
                <c:pt idx="129866">
                  <c:v>815</c:v>
                </c:pt>
                <c:pt idx="129867">
                  <c:v>815</c:v>
                </c:pt>
                <c:pt idx="129868">
                  <c:v>815</c:v>
                </c:pt>
                <c:pt idx="129869">
                  <c:v>810</c:v>
                </c:pt>
                <c:pt idx="129870">
                  <c:v>810</c:v>
                </c:pt>
                <c:pt idx="129871">
                  <c:v>810</c:v>
                </c:pt>
                <c:pt idx="129872">
                  <c:v>810</c:v>
                </c:pt>
                <c:pt idx="129873">
                  <c:v>810</c:v>
                </c:pt>
                <c:pt idx="129874">
                  <c:v>805</c:v>
                </c:pt>
                <c:pt idx="129875">
                  <c:v>805</c:v>
                </c:pt>
                <c:pt idx="129876">
                  <c:v>805</c:v>
                </c:pt>
                <c:pt idx="129877">
                  <c:v>805</c:v>
                </c:pt>
                <c:pt idx="129878">
                  <c:v>805</c:v>
                </c:pt>
                <c:pt idx="129879">
                  <c:v>811</c:v>
                </c:pt>
                <c:pt idx="129880">
                  <c:v>811</c:v>
                </c:pt>
                <c:pt idx="129881">
                  <c:v>811</c:v>
                </c:pt>
                <c:pt idx="129882">
                  <c:v>811</c:v>
                </c:pt>
                <c:pt idx="129883">
                  <c:v>811</c:v>
                </c:pt>
                <c:pt idx="129884">
                  <c:v>810</c:v>
                </c:pt>
                <c:pt idx="129885">
                  <c:v>810</c:v>
                </c:pt>
                <c:pt idx="129886">
                  <c:v>810</c:v>
                </c:pt>
                <c:pt idx="129887">
                  <c:v>810</c:v>
                </c:pt>
                <c:pt idx="129888">
                  <c:v>810</c:v>
                </c:pt>
                <c:pt idx="129889">
                  <c:v>805</c:v>
                </c:pt>
                <c:pt idx="129890">
                  <c:v>805</c:v>
                </c:pt>
                <c:pt idx="129891">
                  <c:v>805</c:v>
                </c:pt>
                <c:pt idx="129892">
                  <c:v>805</c:v>
                </c:pt>
                <c:pt idx="129893">
                  <c:v>805</c:v>
                </c:pt>
                <c:pt idx="129894">
                  <c:v>797</c:v>
                </c:pt>
                <c:pt idx="129895">
                  <c:v>797</c:v>
                </c:pt>
                <c:pt idx="129896">
                  <c:v>797</c:v>
                </c:pt>
                <c:pt idx="129897">
                  <c:v>797</c:v>
                </c:pt>
                <c:pt idx="129898">
                  <c:v>797</c:v>
                </c:pt>
                <c:pt idx="129899">
                  <c:v>805</c:v>
                </c:pt>
                <c:pt idx="129900">
                  <c:v>805</c:v>
                </c:pt>
                <c:pt idx="129901">
                  <c:v>805</c:v>
                </c:pt>
                <c:pt idx="129902">
                  <c:v>805</c:v>
                </c:pt>
                <c:pt idx="129903">
                  <c:v>805</c:v>
                </c:pt>
                <c:pt idx="129904">
                  <c:v>811</c:v>
                </c:pt>
                <c:pt idx="129905">
                  <c:v>811</c:v>
                </c:pt>
                <c:pt idx="129906">
                  <c:v>811</c:v>
                </c:pt>
                <c:pt idx="129907">
                  <c:v>811</c:v>
                </c:pt>
                <c:pt idx="129908">
                  <c:v>811</c:v>
                </c:pt>
                <c:pt idx="129909">
                  <c:v>798</c:v>
                </c:pt>
                <c:pt idx="129910">
                  <c:v>798</c:v>
                </c:pt>
                <c:pt idx="129911">
                  <c:v>798</c:v>
                </c:pt>
                <c:pt idx="129912">
                  <c:v>798</c:v>
                </c:pt>
                <c:pt idx="129913">
                  <c:v>798</c:v>
                </c:pt>
                <c:pt idx="129914">
                  <c:v>798</c:v>
                </c:pt>
                <c:pt idx="129915">
                  <c:v>798</c:v>
                </c:pt>
                <c:pt idx="129916">
                  <c:v>798</c:v>
                </c:pt>
                <c:pt idx="129917">
                  <c:v>798</c:v>
                </c:pt>
                <c:pt idx="129918">
                  <c:v>798</c:v>
                </c:pt>
                <c:pt idx="129919">
                  <c:v>803</c:v>
                </c:pt>
                <c:pt idx="129920">
                  <c:v>803</c:v>
                </c:pt>
                <c:pt idx="129921">
                  <c:v>803</c:v>
                </c:pt>
                <c:pt idx="129922">
                  <c:v>803</c:v>
                </c:pt>
                <c:pt idx="129923">
                  <c:v>803</c:v>
                </c:pt>
                <c:pt idx="129924">
                  <c:v>788</c:v>
                </c:pt>
                <c:pt idx="129925">
                  <c:v>788</c:v>
                </c:pt>
                <c:pt idx="129926">
                  <c:v>788</c:v>
                </c:pt>
                <c:pt idx="129927">
                  <c:v>788</c:v>
                </c:pt>
                <c:pt idx="129928">
                  <c:v>788</c:v>
                </c:pt>
                <c:pt idx="129929">
                  <c:v>783</c:v>
                </c:pt>
                <c:pt idx="129930">
                  <c:v>783</c:v>
                </c:pt>
                <c:pt idx="129931">
                  <c:v>783</c:v>
                </c:pt>
                <c:pt idx="129932">
                  <c:v>783</c:v>
                </c:pt>
                <c:pt idx="129933">
                  <c:v>783</c:v>
                </c:pt>
                <c:pt idx="129934">
                  <c:v>793</c:v>
                </c:pt>
                <c:pt idx="129935">
                  <c:v>793</c:v>
                </c:pt>
                <c:pt idx="129936">
                  <c:v>793</c:v>
                </c:pt>
                <c:pt idx="129937">
                  <c:v>793</c:v>
                </c:pt>
                <c:pt idx="129938">
                  <c:v>793</c:v>
                </c:pt>
                <c:pt idx="129939">
                  <c:v>776</c:v>
                </c:pt>
                <c:pt idx="129940">
                  <c:v>776</c:v>
                </c:pt>
                <c:pt idx="129941">
                  <c:v>776</c:v>
                </c:pt>
                <c:pt idx="129942">
                  <c:v>776</c:v>
                </c:pt>
                <c:pt idx="129943">
                  <c:v>776</c:v>
                </c:pt>
                <c:pt idx="129944">
                  <c:v>793</c:v>
                </c:pt>
                <c:pt idx="129945">
                  <c:v>793</c:v>
                </c:pt>
                <c:pt idx="129946">
                  <c:v>793</c:v>
                </c:pt>
                <c:pt idx="129947">
                  <c:v>793</c:v>
                </c:pt>
                <c:pt idx="129948">
                  <c:v>793</c:v>
                </c:pt>
                <c:pt idx="129949">
                  <c:v>790</c:v>
                </c:pt>
                <c:pt idx="129950">
                  <c:v>790</c:v>
                </c:pt>
                <c:pt idx="129951">
                  <c:v>790</c:v>
                </c:pt>
                <c:pt idx="129952">
                  <c:v>790</c:v>
                </c:pt>
                <c:pt idx="129953">
                  <c:v>790</c:v>
                </c:pt>
                <c:pt idx="129954">
                  <c:v>781</c:v>
                </c:pt>
                <c:pt idx="129955">
                  <c:v>781</c:v>
                </c:pt>
                <c:pt idx="129956">
                  <c:v>781</c:v>
                </c:pt>
                <c:pt idx="129957">
                  <c:v>781</c:v>
                </c:pt>
                <c:pt idx="129958">
                  <c:v>781</c:v>
                </c:pt>
                <c:pt idx="129959">
                  <c:v>765</c:v>
                </c:pt>
                <c:pt idx="129960">
                  <c:v>765</c:v>
                </c:pt>
                <c:pt idx="129961">
                  <c:v>765</c:v>
                </c:pt>
                <c:pt idx="129962">
                  <c:v>765</c:v>
                </c:pt>
                <c:pt idx="129963">
                  <c:v>765</c:v>
                </c:pt>
                <c:pt idx="129964">
                  <c:v>769</c:v>
                </c:pt>
                <c:pt idx="129965">
                  <c:v>769</c:v>
                </c:pt>
                <c:pt idx="129966">
                  <c:v>769</c:v>
                </c:pt>
                <c:pt idx="129967">
                  <c:v>769</c:v>
                </c:pt>
                <c:pt idx="129968">
                  <c:v>769</c:v>
                </c:pt>
                <c:pt idx="129969">
                  <c:v>760</c:v>
                </c:pt>
                <c:pt idx="129970">
                  <c:v>760</c:v>
                </c:pt>
                <c:pt idx="129971">
                  <c:v>760</c:v>
                </c:pt>
                <c:pt idx="129972">
                  <c:v>760</c:v>
                </c:pt>
                <c:pt idx="129973">
                  <c:v>760</c:v>
                </c:pt>
                <c:pt idx="129974">
                  <c:v>767</c:v>
                </c:pt>
                <c:pt idx="129975">
                  <c:v>767</c:v>
                </c:pt>
                <c:pt idx="129976">
                  <c:v>767</c:v>
                </c:pt>
                <c:pt idx="129977">
                  <c:v>767</c:v>
                </c:pt>
                <c:pt idx="129978">
                  <c:v>767</c:v>
                </c:pt>
                <c:pt idx="129979">
                  <c:v>768</c:v>
                </c:pt>
                <c:pt idx="129980">
                  <c:v>768</c:v>
                </c:pt>
                <c:pt idx="129981">
                  <c:v>768</c:v>
                </c:pt>
                <c:pt idx="129982">
                  <c:v>768</c:v>
                </c:pt>
                <c:pt idx="129983">
                  <c:v>768</c:v>
                </c:pt>
                <c:pt idx="129984">
                  <c:v>772</c:v>
                </c:pt>
                <c:pt idx="129985">
                  <c:v>772</c:v>
                </c:pt>
                <c:pt idx="129986">
                  <c:v>772</c:v>
                </c:pt>
                <c:pt idx="129987">
                  <c:v>772</c:v>
                </c:pt>
                <c:pt idx="129988">
                  <c:v>772</c:v>
                </c:pt>
                <c:pt idx="129989">
                  <c:v>756</c:v>
                </c:pt>
                <c:pt idx="129990">
                  <c:v>756</c:v>
                </c:pt>
                <c:pt idx="129991">
                  <c:v>756</c:v>
                </c:pt>
                <c:pt idx="129992">
                  <c:v>756</c:v>
                </c:pt>
                <c:pt idx="129993">
                  <c:v>756</c:v>
                </c:pt>
                <c:pt idx="129994">
                  <c:v>762</c:v>
                </c:pt>
                <c:pt idx="129995">
                  <c:v>762</c:v>
                </c:pt>
                <c:pt idx="129996">
                  <c:v>762</c:v>
                </c:pt>
                <c:pt idx="129997">
                  <c:v>762</c:v>
                </c:pt>
                <c:pt idx="129998">
                  <c:v>762</c:v>
                </c:pt>
                <c:pt idx="129999">
                  <c:v>770</c:v>
                </c:pt>
                <c:pt idx="130000">
                  <c:v>770</c:v>
                </c:pt>
                <c:pt idx="130001">
                  <c:v>770</c:v>
                </c:pt>
                <c:pt idx="130002">
                  <c:v>770</c:v>
                </c:pt>
                <c:pt idx="130003">
                  <c:v>770</c:v>
                </c:pt>
                <c:pt idx="130004">
                  <c:v>743</c:v>
                </c:pt>
                <c:pt idx="130005">
                  <c:v>743</c:v>
                </c:pt>
                <c:pt idx="130006">
                  <c:v>743</c:v>
                </c:pt>
                <c:pt idx="130007">
                  <c:v>743</c:v>
                </c:pt>
                <c:pt idx="130008">
                  <c:v>743</c:v>
                </c:pt>
                <c:pt idx="130009">
                  <c:v>761</c:v>
                </c:pt>
                <c:pt idx="130010">
                  <c:v>761</c:v>
                </c:pt>
                <c:pt idx="130011">
                  <c:v>761</c:v>
                </c:pt>
                <c:pt idx="130012">
                  <c:v>761</c:v>
                </c:pt>
                <c:pt idx="130013">
                  <c:v>761</c:v>
                </c:pt>
                <c:pt idx="130014">
                  <c:v>750</c:v>
                </c:pt>
                <c:pt idx="130015">
                  <c:v>750</c:v>
                </c:pt>
                <c:pt idx="130016">
                  <c:v>750</c:v>
                </c:pt>
                <c:pt idx="130017">
                  <c:v>750</c:v>
                </c:pt>
                <c:pt idx="130018">
                  <c:v>750</c:v>
                </c:pt>
                <c:pt idx="130019">
                  <c:v>763</c:v>
                </c:pt>
                <c:pt idx="130020">
                  <c:v>763</c:v>
                </c:pt>
                <c:pt idx="130021">
                  <c:v>763</c:v>
                </c:pt>
                <c:pt idx="130022">
                  <c:v>763</c:v>
                </c:pt>
                <c:pt idx="130023">
                  <c:v>763</c:v>
                </c:pt>
                <c:pt idx="130024">
                  <c:v>717</c:v>
                </c:pt>
                <c:pt idx="130025">
                  <c:v>717</c:v>
                </c:pt>
                <c:pt idx="130026">
                  <c:v>717</c:v>
                </c:pt>
                <c:pt idx="130027">
                  <c:v>717</c:v>
                </c:pt>
                <c:pt idx="130028">
                  <c:v>717</c:v>
                </c:pt>
                <c:pt idx="130029">
                  <c:v>752</c:v>
                </c:pt>
                <c:pt idx="130030">
                  <c:v>752</c:v>
                </c:pt>
                <c:pt idx="130031">
                  <c:v>752</c:v>
                </c:pt>
                <c:pt idx="130032">
                  <c:v>752</c:v>
                </c:pt>
                <c:pt idx="130033">
                  <c:v>752</c:v>
                </c:pt>
                <c:pt idx="130034">
                  <c:v>725</c:v>
                </c:pt>
                <c:pt idx="130035">
                  <c:v>725</c:v>
                </c:pt>
                <c:pt idx="130036">
                  <c:v>725</c:v>
                </c:pt>
                <c:pt idx="130037">
                  <c:v>725</c:v>
                </c:pt>
                <c:pt idx="130038">
                  <c:v>725</c:v>
                </c:pt>
                <c:pt idx="130039">
                  <c:v>749</c:v>
                </c:pt>
                <c:pt idx="130040">
                  <c:v>749</c:v>
                </c:pt>
                <c:pt idx="130041">
                  <c:v>749</c:v>
                </c:pt>
                <c:pt idx="130042">
                  <c:v>749</c:v>
                </c:pt>
                <c:pt idx="130043">
                  <c:v>749</c:v>
                </c:pt>
                <c:pt idx="130044">
                  <c:v>720</c:v>
                </c:pt>
                <c:pt idx="130045">
                  <c:v>720</c:v>
                </c:pt>
                <c:pt idx="130046">
                  <c:v>720</c:v>
                </c:pt>
                <c:pt idx="130047">
                  <c:v>720</c:v>
                </c:pt>
                <c:pt idx="130048">
                  <c:v>720</c:v>
                </c:pt>
                <c:pt idx="130049">
                  <c:v>744</c:v>
                </c:pt>
                <c:pt idx="130050">
                  <c:v>744</c:v>
                </c:pt>
                <c:pt idx="130051">
                  <c:v>744</c:v>
                </c:pt>
                <c:pt idx="130052">
                  <c:v>744</c:v>
                </c:pt>
                <c:pt idx="130053">
                  <c:v>744</c:v>
                </c:pt>
                <c:pt idx="130054">
                  <c:v>715</c:v>
                </c:pt>
                <c:pt idx="130055">
                  <c:v>715</c:v>
                </c:pt>
                <c:pt idx="130056">
                  <c:v>715</c:v>
                </c:pt>
                <c:pt idx="130057">
                  <c:v>715</c:v>
                </c:pt>
                <c:pt idx="130058">
                  <c:v>715</c:v>
                </c:pt>
                <c:pt idx="130059">
                  <c:v>725</c:v>
                </c:pt>
                <c:pt idx="130060">
                  <c:v>725</c:v>
                </c:pt>
                <c:pt idx="130061">
                  <c:v>725</c:v>
                </c:pt>
                <c:pt idx="130062">
                  <c:v>725</c:v>
                </c:pt>
                <c:pt idx="130063">
                  <c:v>725</c:v>
                </c:pt>
                <c:pt idx="130064">
                  <c:v>715</c:v>
                </c:pt>
                <c:pt idx="130065">
                  <c:v>715</c:v>
                </c:pt>
                <c:pt idx="130066">
                  <c:v>715</c:v>
                </c:pt>
                <c:pt idx="130067">
                  <c:v>715</c:v>
                </c:pt>
                <c:pt idx="130068">
                  <c:v>715</c:v>
                </c:pt>
                <c:pt idx="130069">
                  <c:v>722</c:v>
                </c:pt>
                <c:pt idx="130070">
                  <c:v>722</c:v>
                </c:pt>
                <c:pt idx="130071">
                  <c:v>722</c:v>
                </c:pt>
                <c:pt idx="130072">
                  <c:v>722</c:v>
                </c:pt>
                <c:pt idx="130073">
                  <c:v>722</c:v>
                </c:pt>
                <c:pt idx="130074">
                  <c:v>717</c:v>
                </c:pt>
                <c:pt idx="130075">
                  <c:v>717</c:v>
                </c:pt>
                <c:pt idx="130076">
                  <c:v>717</c:v>
                </c:pt>
                <c:pt idx="130077">
                  <c:v>717</c:v>
                </c:pt>
                <c:pt idx="130078">
                  <c:v>717</c:v>
                </c:pt>
                <c:pt idx="130079">
                  <c:v>722</c:v>
                </c:pt>
                <c:pt idx="130080">
                  <c:v>722</c:v>
                </c:pt>
                <c:pt idx="130081">
                  <c:v>722</c:v>
                </c:pt>
                <c:pt idx="130082">
                  <c:v>722</c:v>
                </c:pt>
                <c:pt idx="130083">
                  <c:v>722</c:v>
                </c:pt>
                <c:pt idx="130084">
                  <c:v>691</c:v>
                </c:pt>
                <c:pt idx="130085">
                  <c:v>691</c:v>
                </c:pt>
                <c:pt idx="130086">
                  <c:v>691</c:v>
                </c:pt>
                <c:pt idx="130087">
                  <c:v>691</c:v>
                </c:pt>
                <c:pt idx="130088">
                  <c:v>691</c:v>
                </c:pt>
                <c:pt idx="130089">
                  <c:v>719</c:v>
                </c:pt>
                <c:pt idx="130090">
                  <c:v>719</c:v>
                </c:pt>
                <c:pt idx="130091">
                  <c:v>719</c:v>
                </c:pt>
                <c:pt idx="130092">
                  <c:v>719</c:v>
                </c:pt>
                <c:pt idx="130093">
                  <c:v>719</c:v>
                </c:pt>
                <c:pt idx="130094">
                  <c:v>705</c:v>
                </c:pt>
                <c:pt idx="130095">
                  <c:v>705</c:v>
                </c:pt>
                <c:pt idx="130096">
                  <c:v>705</c:v>
                </c:pt>
                <c:pt idx="130097">
                  <c:v>705</c:v>
                </c:pt>
                <c:pt idx="130098">
                  <c:v>705</c:v>
                </c:pt>
                <c:pt idx="130099">
                  <c:v>722</c:v>
                </c:pt>
                <c:pt idx="130100">
                  <c:v>722</c:v>
                </c:pt>
                <c:pt idx="130101">
                  <c:v>722</c:v>
                </c:pt>
                <c:pt idx="130102">
                  <c:v>722</c:v>
                </c:pt>
                <c:pt idx="130103">
                  <c:v>722</c:v>
                </c:pt>
                <c:pt idx="130104">
                  <c:v>706</c:v>
                </c:pt>
                <c:pt idx="130105">
                  <c:v>706</c:v>
                </c:pt>
                <c:pt idx="130106">
                  <c:v>706</c:v>
                </c:pt>
                <c:pt idx="130107">
                  <c:v>706</c:v>
                </c:pt>
                <c:pt idx="130108">
                  <c:v>706</c:v>
                </c:pt>
                <c:pt idx="130109">
                  <c:v>696</c:v>
                </c:pt>
                <c:pt idx="130110">
                  <c:v>696</c:v>
                </c:pt>
                <c:pt idx="130111">
                  <c:v>696</c:v>
                </c:pt>
                <c:pt idx="130112">
                  <c:v>696</c:v>
                </c:pt>
                <c:pt idx="130113">
                  <c:v>696</c:v>
                </c:pt>
                <c:pt idx="130114">
                  <c:v>715</c:v>
                </c:pt>
                <c:pt idx="130115">
                  <c:v>715</c:v>
                </c:pt>
                <c:pt idx="130116">
                  <c:v>715</c:v>
                </c:pt>
                <c:pt idx="130117">
                  <c:v>715</c:v>
                </c:pt>
                <c:pt idx="130118">
                  <c:v>715</c:v>
                </c:pt>
                <c:pt idx="130119">
                  <c:v>701</c:v>
                </c:pt>
                <c:pt idx="130120">
                  <c:v>701</c:v>
                </c:pt>
                <c:pt idx="130121">
                  <c:v>701</c:v>
                </c:pt>
                <c:pt idx="130122">
                  <c:v>701</c:v>
                </c:pt>
                <c:pt idx="130123">
                  <c:v>701</c:v>
                </c:pt>
                <c:pt idx="130124">
                  <c:v>714</c:v>
                </c:pt>
                <c:pt idx="130125">
                  <c:v>714</c:v>
                </c:pt>
                <c:pt idx="130126">
                  <c:v>714</c:v>
                </c:pt>
                <c:pt idx="130127">
                  <c:v>714</c:v>
                </c:pt>
                <c:pt idx="130128">
                  <c:v>714</c:v>
                </c:pt>
                <c:pt idx="130129">
                  <c:v>716</c:v>
                </c:pt>
                <c:pt idx="130130">
                  <c:v>716</c:v>
                </c:pt>
                <c:pt idx="130131">
                  <c:v>716</c:v>
                </c:pt>
                <c:pt idx="130132">
                  <c:v>716</c:v>
                </c:pt>
                <c:pt idx="130133">
                  <c:v>716</c:v>
                </c:pt>
                <c:pt idx="130134">
                  <c:v>716</c:v>
                </c:pt>
                <c:pt idx="130135">
                  <c:v>716</c:v>
                </c:pt>
                <c:pt idx="130136">
                  <c:v>716</c:v>
                </c:pt>
                <c:pt idx="130137">
                  <c:v>716</c:v>
                </c:pt>
                <c:pt idx="130138">
                  <c:v>716</c:v>
                </c:pt>
                <c:pt idx="130139">
                  <c:v>726</c:v>
                </c:pt>
                <c:pt idx="130140">
                  <c:v>726</c:v>
                </c:pt>
                <c:pt idx="130141">
                  <c:v>726</c:v>
                </c:pt>
                <c:pt idx="130142">
                  <c:v>726</c:v>
                </c:pt>
                <c:pt idx="130143">
                  <c:v>726</c:v>
                </c:pt>
                <c:pt idx="130144">
                  <c:v>735</c:v>
                </c:pt>
                <c:pt idx="130145">
                  <c:v>735</c:v>
                </c:pt>
                <c:pt idx="130146">
                  <c:v>735</c:v>
                </c:pt>
                <c:pt idx="130147">
                  <c:v>735</c:v>
                </c:pt>
                <c:pt idx="130148">
                  <c:v>735</c:v>
                </c:pt>
                <c:pt idx="130149">
                  <c:v>744</c:v>
                </c:pt>
                <c:pt idx="130150">
                  <c:v>744</c:v>
                </c:pt>
                <c:pt idx="130151">
                  <c:v>744</c:v>
                </c:pt>
                <c:pt idx="130152">
                  <c:v>744</c:v>
                </c:pt>
                <c:pt idx="130153">
                  <c:v>744</c:v>
                </c:pt>
                <c:pt idx="130154">
                  <c:v>737</c:v>
                </c:pt>
                <c:pt idx="130155">
                  <c:v>737</c:v>
                </c:pt>
                <c:pt idx="130156">
                  <c:v>737</c:v>
                </c:pt>
                <c:pt idx="130157">
                  <c:v>737</c:v>
                </c:pt>
                <c:pt idx="130158">
                  <c:v>737</c:v>
                </c:pt>
                <c:pt idx="130159">
                  <c:v>735</c:v>
                </c:pt>
                <c:pt idx="130160">
                  <c:v>735</c:v>
                </c:pt>
                <c:pt idx="130161">
                  <c:v>735</c:v>
                </c:pt>
                <c:pt idx="130162">
                  <c:v>735</c:v>
                </c:pt>
                <c:pt idx="130163">
                  <c:v>735</c:v>
                </c:pt>
                <c:pt idx="130164">
                  <c:v>765</c:v>
                </c:pt>
                <c:pt idx="130165">
                  <c:v>765</c:v>
                </c:pt>
                <c:pt idx="130166">
                  <c:v>765</c:v>
                </c:pt>
                <c:pt idx="130167">
                  <c:v>765</c:v>
                </c:pt>
                <c:pt idx="130168">
                  <c:v>765</c:v>
                </c:pt>
                <c:pt idx="130169">
                  <c:v>752</c:v>
                </c:pt>
                <c:pt idx="130170">
                  <c:v>752</c:v>
                </c:pt>
                <c:pt idx="130171">
                  <c:v>752</c:v>
                </c:pt>
                <c:pt idx="130172">
                  <c:v>752</c:v>
                </c:pt>
                <c:pt idx="130173">
                  <c:v>752</c:v>
                </c:pt>
                <c:pt idx="130174">
                  <c:v>783</c:v>
                </c:pt>
                <c:pt idx="130175">
                  <c:v>783</c:v>
                </c:pt>
                <c:pt idx="130176">
                  <c:v>783</c:v>
                </c:pt>
                <c:pt idx="130177">
                  <c:v>783</c:v>
                </c:pt>
                <c:pt idx="130178">
                  <c:v>783</c:v>
                </c:pt>
                <c:pt idx="130179">
                  <c:v>776</c:v>
                </c:pt>
                <c:pt idx="130180">
                  <c:v>776</c:v>
                </c:pt>
                <c:pt idx="130181">
                  <c:v>776</c:v>
                </c:pt>
                <c:pt idx="130182">
                  <c:v>776</c:v>
                </c:pt>
                <c:pt idx="130183">
                  <c:v>776</c:v>
                </c:pt>
                <c:pt idx="130184">
                  <c:v>777</c:v>
                </c:pt>
                <c:pt idx="130185">
                  <c:v>777</c:v>
                </c:pt>
                <c:pt idx="130186">
                  <c:v>777</c:v>
                </c:pt>
                <c:pt idx="130187">
                  <c:v>777</c:v>
                </c:pt>
                <c:pt idx="130188">
                  <c:v>777</c:v>
                </c:pt>
                <c:pt idx="130189">
                  <c:v>790</c:v>
                </c:pt>
                <c:pt idx="130190">
                  <c:v>790</c:v>
                </c:pt>
                <c:pt idx="130191">
                  <c:v>790</c:v>
                </c:pt>
                <c:pt idx="130192">
                  <c:v>790</c:v>
                </c:pt>
                <c:pt idx="130193">
                  <c:v>790</c:v>
                </c:pt>
                <c:pt idx="130194">
                  <c:v>788</c:v>
                </c:pt>
                <c:pt idx="130195">
                  <c:v>788</c:v>
                </c:pt>
                <c:pt idx="130196">
                  <c:v>788</c:v>
                </c:pt>
                <c:pt idx="130197">
                  <c:v>788</c:v>
                </c:pt>
                <c:pt idx="130198">
                  <c:v>788</c:v>
                </c:pt>
                <c:pt idx="130199">
                  <c:v>783</c:v>
                </c:pt>
                <c:pt idx="130200">
                  <c:v>783</c:v>
                </c:pt>
                <c:pt idx="130201">
                  <c:v>783</c:v>
                </c:pt>
                <c:pt idx="130202">
                  <c:v>783</c:v>
                </c:pt>
                <c:pt idx="130203">
                  <c:v>783</c:v>
                </c:pt>
                <c:pt idx="130204">
                  <c:v>802</c:v>
                </c:pt>
                <c:pt idx="130205">
                  <c:v>802</c:v>
                </c:pt>
                <c:pt idx="130206">
                  <c:v>802</c:v>
                </c:pt>
                <c:pt idx="130207">
                  <c:v>802</c:v>
                </c:pt>
                <c:pt idx="130208">
                  <c:v>802</c:v>
                </c:pt>
                <c:pt idx="130209">
                  <c:v>799</c:v>
                </c:pt>
                <c:pt idx="130210">
                  <c:v>799</c:v>
                </c:pt>
                <c:pt idx="130211">
                  <c:v>799</c:v>
                </c:pt>
                <c:pt idx="130212">
                  <c:v>799</c:v>
                </c:pt>
                <c:pt idx="130213">
                  <c:v>799</c:v>
                </c:pt>
                <c:pt idx="130214">
                  <c:v>809</c:v>
                </c:pt>
                <c:pt idx="130215">
                  <c:v>809</c:v>
                </c:pt>
                <c:pt idx="130216">
                  <c:v>809</c:v>
                </c:pt>
                <c:pt idx="130217">
                  <c:v>809</c:v>
                </c:pt>
                <c:pt idx="130218">
                  <c:v>809</c:v>
                </c:pt>
                <c:pt idx="130219">
                  <c:v>812</c:v>
                </c:pt>
                <c:pt idx="130220">
                  <c:v>812</c:v>
                </c:pt>
                <c:pt idx="130221">
                  <c:v>812</c:v>
                </c:pt>
                <c:pt idx="130222">
                  <c:v>812</c:v>
                </c:pt>
                <c:pt idx="130223">
                  <c:v>812</c:v>
                </c:pt>
                <c:pt idx="130224">
                  <c:v>801</c:v>
                </c:pt>
                <c:pt idx="130225">
                  <c:v>801</c:v>
                </c:pt>
                <c:pt idx="130226">
                  <c:v>801</c:v>
                </c:pt>
                <c:pt idx="130227">
                  <c:v>801</c:v>
                </c:pt>
                <c:pt idx="130228">
                  <c:v>801</c:v>
                </c:pt>
                <c:pt idx="130229">
                  <c:v>817</c:v>
                </c:pt>
                <c:pt idx="130230">
                  <c:v>817</c:v>
                </c:pt>
                <c:pt idx="130231">
                  <c:v>817</c:v>
                </c:pt>
                <c:pt idx="130232">
                  <c:v>817</c:v>
                </c:pt>
                <c:pt idx="130233">
                  <c:v>817</c:v>
                </c:pt>
                <c:pt idx="130234">
                  <c:v>800</c:v>
                </c:pt>
                <c:pt idx="130235">
                  <c:v>800</c:v>
                </c:pt>
                <c:pt idx="130236">
                  <c:v>800</c:v>
                </c:pt>
                <c:pt idx="130237">
                  <c:v>800</c:v>
                </c:pt>
                <c:pt idx="130238">
                  <c:v>800</c:v>
                </c:pt>
                <c:pt idx="130239">
                  <c:v>813</c:v>
                </c:pt>
                <c:pt idx="130240">
                  <c:v>813</c:v>
                </c:pt>
                <c:pt idx="130241">
                  <c:v>813</c:v>
                </c:pt>
                <c:pt idx="130242">
                  <c:v>813</c:v>
                </c:pt>
                <c:pt idx="130243">
                  <c:v>813</c:v>
                </c:pt>
                <c:pt idx="130244">
                  <c:v>809</c:v>
                </c:pt>
                <c:pt idx="130245">
                  <c:v>809</c:v>
                </c:pt>
                <c:pt idx="130246">
                  <c:v>809</c:v>
                </c:pt>
                <c:pt idx="130247">
                  <c:v>809</c:v>
                </c:pt>
                <c:pt idx="130248">
                  <c:v>809</c:v>
                </c:pt>
                <c:pt idx="130249">
                  <c:v>808</c:v>
                </c:pt>
                <c:pt idx="130250">
                  <c:v>808</c:v>
                </c:pt>
                <c:pt idx="130251">
                  <c:v>808</c:v>
                </c:pt>
                <c:pt idx="130252">
                  <c:v>808</c:v>
                </c:pt>
                <c:pt idx="130253">
                  <c:v>808</c:v>
                </c:pt>
                <c:pt idx="130254">
                  <c:v>802</c:v>
                </c:pt>
                <c:pt idx="130255">
                  <c:v>802</c:v>
                </c:pt>
                <c:pt idx="130256">
                  <c:v>802</c:v>
                </c:pt>
                <c:pt idx="130257">
                  <c:v>802</c:v>
                </c:pt>
                <c:pt idx="130258">
                  <c:v>802</c:v>
                </c:pt>
                <c:pt idx="130259">
                  <c:v>817</c:v>
                </c:pt>
                <c:pt idx="130260">
                  <c:v>817</c:v>
                </c:pt>
                <c:pt idx="130261">
                  <c:v>817</c:v>
                </c:pt>
                <c:pt idx="130262">
                  <c:v>817</c:v>
                </c:pt>
                <c:pt idx="130263">
                  <c:v>817</c:v>
                </c:pt>
                <c:pt idx="130264">
                  <c:v>827</c:v>
                </c:pt>
                <c:pt idx="130265">
                  <c:v>827</c:v>
                </c:pt>
                <c:pt idx="130266">
                  <c:v>827</c:v>
                </c:pt>
                <c:pt idx="130267">
                  <c:v>827</c:v>
                </c:pt>
                <c:pt idx="130268">
                  <c:v>827</c:v>
                </c:pt>
                <c:pt idx="130269">
                  <c:v>810</c:v>
                </c:pt>
                <c:pt idx="130270">
                  <c:v>810</c:v>
                </c:pt>
                <c:pt idx="130271">
                  <c:v>810</c:v>
                </c:pt>
                <c:pt idx="130272">
                  <c:v>810</c:v>
                </c:pt>
                <c:pt idx="130273">
                  <c:v>810</c:v>
                </c:pt>
                <c:pt idx="130274">
                  <c:v>802</c:v>
                </c:pt>
                <c:pt idx="130275">
                  <c:v>802</c:v>
                </c:pt>
                <c:pt idx="130276">
                  <c:v>802</c:v>
                </c:pt>
                <c:pt idx="130277">
                  <c:v>802</c:v>
                </c:pt>
                <c:pt idx="130278">
                  <c:v>802</c:v>
                </c:pt>
                <c:pt idx="130279">
                  <c:v>819</c:v>
                </c:pt>
                <c:pt idx="130280">
                  <c:v>819</c:v>
                </c:pt>
                <c:pt idx="130281">
                  <c:v>819</c:v>
                </c:pt>
                <c:pt idx="130282">
                  <c:v>819</c:v>
                </c:pt>
                <c:pt idx="130283">
                  <c:v>819</c:v>
                </c:pt>
                <c:pt idx="130284">
                  <c:v>818</c:v>
                </c:pt>
                <c:pt idx="130285">
                  <c:v>818</c:v>
                </c:pt>
                <c:pt idx="130286">
                  <c:v>818</c:v>
                </c:pt>
                <c:pt idx="130287">
                  <c:v>818</c:v>
                </c:pt>
                <c:pt idx="130288">
                  <c:v>818</c:v>
                </c:pt>
                <c:pt idx="130289">
                  <c:v>792</c:v>
                </c:pt>
                <c:pt idx="130290">
                  <c:v>792</c:v>
                </c:pt>
                <c:pt idx="130291">
                  <c:v>792</c:v>
                </c:pt>
                <c:pt idx="130292">
                  <c:v>792</c:v>
                </c:pt>
                <c:pt idx="130293">
                  <c:v>792</c:v>
                </c:pt>
                <c:pt idx="130294">
                  <c:v>805</c:v>
                </c:pt>
                <c:pt idx="130295">
                  <c:v>805</c:v>
                </c:pt>
                <c:pt idx="130296">
                  <c:v>805</c:v>
                </c:pt>
                <c:pt idx="130297">
                  <c:v>805</c:v>
                </c:pt>
                <c:pt idx="130298">
                  <c:v>805</c:v>
                </c:pt>
                <c:pt idx="130299">
                  <c:v>790</c:v>
                </c:pt>
                <c:pt idx="130300">
                  <c:v>790</c:v>
                </c:pt>
                <c:pt idx="130301">
                  <c:v>790</c:v>
                </c:pt>
                <c:pt idx="130302">
                  <c:v>790</c:v>
                </c:pt>
                <c:pt idx="130303">
                  <c:v>790</c:v>
                </c:pt>
                <c:pt idx="130304">
                  <c:v>795</c:v>
                </c:pt>
                <c:pt idx="130305">
                  <c:v>795</c:v>
                </c:pt>
                <c:pt idx="130306">
                  <c:v>795</c:v>
                </c:pt>
                <c:pt idx="130307">
                  <c:v>795</c:v>
                </c:pt>
                <c:pt idx="130308">
                  <c:v>795</c:v>
                </c:pt>
                <c:pt idx="130309">
                  <c:v>799</c:v>
                </c:pt>
                <c:pt idx="130310">
                  <c:v>799</c:v>
                </c:pt>
                <c:pt idx="130311">
                  <c:v>799</c:v>
                </c:pt>
                <c:pt idx="130312">
                  <c:v>799</c:v>
                </c:pt>
                <c:pt idx="130313">
                  <c:v>799</c:v>
                </c:pt>
                <c:pt idx="130314">
                  <c:v>801</c:v>
                </c:pt>
                <c:pt idx="130315">
                  <c:v>801</c:v>
                </c:pt>
                <c:pt idx="130316">
                  <c:v>801</c:v>
                </c:pt>
                <c:pt idx="130317">
                  <c:v>801</c:v>
                </c:pt>
                <c:pt idx="130318">
                  <c:v>801</c:v>
                </c:pt>
                <c:pt idx="130319">
                  <c:v>791</c:v>
                </c:pt>
                <c:pt idx="130320">
                  <c:v>791</c:v>
                </c:pt>
                <c:pt idx="130321">
                  <c:v>791</c:v>
                </c:pt>
                <c:pt idx="130322">
                  <c:v>791</c:v>
                </c:pt>
                <c:pt idx="130323">
                  <c:v>791</c:v>
                </c:pt>
                <c:pt idx="130324">
                  <c:v>797</c:v>
                </c:pt>
                <c:pt idx="130325">
                  <c:v>797</c:v>
                </c:pt>
                <c:pt idx="130326">
                  <c:v>797</c:v>
                </c:pt>
                <c:pt idx="130327">
                  <c:v>797</c:v>
                </c:pt>
                <c:pt idx="130328">
                  <c:v>797</c:v>
                </c:pt>
                <c:pt idx="130329">
                  <c:v>798</c:v>
                </c:pt>
                <c:pt idx="130330">
                  <c:v>798</c:v>
                </c:pt>
                <c:pt idx="130331">
                  <c:v>798</c:v>
                </c:pt>
                <c:pt idx="130332">
                  <c:v>798</c:v>
                </c:pt>
                <c:pt idx="130333">
                  <c:v>798</c:v>
                </c:pt>
                <c:pt idx="130334">
                  <c:v>798</c:v>
                </c:pt>
                <c:pt idx="130335">
                  <c:v>798</c:v>
                </c:pt>
                <c:pt idx="130336">
                  <c:v>798</c:v>
                </c:pt>
                <c:pt idx="130337">
                  <c:v>798</c:v>
                </c:pt>
                <c:pt idx="130338">
                  <c:v>798</c:v>
                </c:pt>
                <c:pt idx="130339">
                  <c:v>797</c:v>
                </c:pt>
                <c:pt idx="130340">
                  <c:v>797</c:v>
                </c:pt>
                <c:pt idx="130341">
                  <c:v>797</c:v>
                </c:pt>
                <c:pt idx="130342">
                  <c:v>797</c:v>
                </c:pt>
                <c:pt idx="130343">
                  <c:v>797</c:v>
                </c:pt>
                <c:pt idx="130344">
                  <c:v>797</c:v>
                </c:pt>
                <c:pt idx="130345">
                  <c:v>797</c:v>
                </c:pt>
                <c:pt idx="130346">
                  <c:v>797</c:v>
                </c:pt>
                <c:pt idx="130347">
                  <c:v>797</c:v>
                </c:pt>
                <c:pt idx="130348">
                  <c:v>797</c:v>
                </c:pt>
                <c:pt idx="130349">
                  <c:v>790</c:v>
                </c:pt>
                <c:pt idx="130350">
                  <c:v>790</c:v>
                </c:pt>
                <c:pt idx="130351">
                  <c:v>790</c:v>
                </c:pt>
                <c:pt idx="130352">
                  <c:v>790</c:v>
                </c:pt>
                <c:pt idx="130353">
                  <c:v>790</c:v>
                </c:pt>
                <c:pt idx="130354">
                  <c:v>778</c:v>
                </c:pt>
                <c:pt idx="130355">
                  <c:v>778</c:v>
                </c:pt>
                <c:pt idx="130356">
                  <c:v>778</c:v>
                </c:pt>
                <c:pt idx="130357">
                  <c:v>778</c:v>
                </c:pt>
                <c:pt idx="130358">
                  <c:v>778</c:v>
                </c:pt>
                <c:pt idx="130359">
                  <c:v>778</c:v>
                </c:pt>
                <c:pt idx="130360">
                  <c:v>778</c:v>
                </c:pt>
                <c:pt idx="130361">
                  <c:v>778</c:v>
                </c:pt>
                <c:pt idx="130362">
                  <c:v>778</c:v>
                </c:pt>
                <c:pt idx="130363">
                  <c:v>778</c:v>
                </c:pt>
                <c:pt idx="130364">
                  <c:v>793</c:v>
                </c:pt>
                <c:pt idx="130365">
                  <c:v>793</c:v>
                </c:pt>
                <c:pt idx="130366">
                  <c:v>793</c:v>
                </c:pt>
                <c:pt idx="130367">
                  <c:v>793</c:v>
                </c:pt>
                <c:pt idx="130368">
                  <c:v>793</c:v>
                </c:pt>
                <c:pt idx="130369">
                  <c:v>777</c:v>
                </c:pt>
                <c:pt idx="130370">
                  <c:v>777</c:v>
                </c:pt>
                <c:pt idx="130371">
                  <c:v>777</c:v>
                </c:pt>
                <c:pt idx="130372">
                  <c:v>777</c:v>
                </c:pt>
                <c:pt idx="130373">
                  <c:v>777</c:v>
                </c:pt>
                <c:pt idx="130374">
                  <c:v>754</c:v>
                </c:pt>
                <c:pt idx="130375">
                  <c:v>754</c:v>
                </c:pt>
                <c:pt idx="130376">
                  <c:v>754</c:v>
                </c:pt>
                <c:pt idx="130377">
                  <c:v>754</c:v>
                </c:pt>
                <c:pt idx="130378">
                  <c:v>754</c:v>
                </c:pt>
                <c:pt idx="130379">
                  <c:v>779</c:v>
                </c:pt>
                <c:pt idx="130380">
                  <c:v>779</c:v>
                </c:pt>
                <c:pt idx="130381">
                  <c:v>779</c:v>
                </c:pt>
                <c:pt idx="130382">
                  <c:v>779</c:v>
                </c:pt>
                <c:pt idx="130383">
                  <c:v>779</c:v>
                </c:pt>
                <c:pt idx="130384">
                  <c:v>761</c:v>
                </c:pt>
                <c:pt idx="130385">
                  <c:v>761</c:v>
                </c:pt>
                <c:pt idx="130386">
                  <c:v>761</c:v>
                </c:pt>
                <c:pt idx="130387">
                  <c:v>761</c:v>
                </c:pt>
                <c:pt idx="130388">
                  <c:v>761</c:v>
                </c:pt>
                <c:pt idx="130389">
                  <c:v>767</c:v>
                </c:pt>
                <c:pt idx="130390">
                  <c:v>767</c:v>
                </c:pt>
                <c:pt idx="130391">
                  <c:v>767</c:v>
                </c:pt>
                <c:pt idx="130392">
                  <c:v>767</c:v>
                </c:pt>
                <c:pt idx="130393">
                  <c:v>767</c:v>
                </c:pt>
                <c:pt idx="130394">
                  <c:v>782</c:v>
                </c:pt>
                <c:pt idx="130395">
                  <c:v>782</c:v>
                </c:pt>
                <c:pt idx="130396">
                  <c:v>782</c:v>
                </c:pt>
                <c:pt idx="130397">
                  <c:v>782</c:v>
                </c:pt>
                <c:pt idx="130398">
                  <c:v>782</c:v>
                </c:pt>
                <c:pt idx="130399">
                  <c:v>774</c:v>
                </c:pt>
                <c:pt idx="130400">
                  <c:v>774</c:v>
                </c:pt>
                <c:pt idx="130401">
                  <c:v>774</c:v>
                </c:pt>
                <c:pt idx="130402">
                  <c:v>774</c:v>
                </c:pt>
                <c:pt idx="130403">
                  <c:v>774</c:v>
                </c:pt>
                <c:pt idx="130404">
                  <c:v>754</c:v>
                </c:pt>
                <c:pt idx="130405">
                  <c:v>754</c:v>
                </c:pt>
                <c:pt idx="130406">
                  <c:v>754</c:v>
                </c:pt>
                <c:pt idx="130407">
                  <c:v>754</c:v>
                </c:pt>
                <c:pt idx="130408">
                  <c:v>754</c:v>
                </c:pt>
                <c:pt idx="130409">
                  <c:v>769</c:v>
                </c:pt>
                <c:pt idx="130410">
                  <c:v>769</c:v>
                </c:pt>
                <c:pt idx="130411">
                  <c:v>769</c:v>
                </c:pt>
                <c:pt idx="130412">
                  <c:v>769</c:v>
                </c:pt>
                <c:pt idx="130413">
                  <c:v>769</c:v>
                </c:pt>
                <c:pt idx="130414">
                  <c:v>757</c:v>
                </c:pt>
                <c:pt idx="130415">
                  <c:v>757</c:v>
                </c:pt>
                <c:pt idx="130416">
                  <c:v>757</c:v>
                </c:pt>
                <c:pt idx="130417">
                  <c:v>757</c:v>
                </c:pt>
                <c:pt idx="130418">
                  <c:v>757</c:v>
                </c:pt>
                <c:pt idx="130419">
                  <c:v>745</c:v>
                </c:pt>
                <c:pt idx="130420">
                  <c:v>745</c:v>
                </c:pt>
                <c:pt idx="130421">
                  <c:v>745</c:v>
                </c:pt>
                <c:pt idx="130422">
                  <c:v>745</c:v>
                </c:pt>
                <c:pt idx="130423">
                  <c:v>745</c:v>
                </c:pt>
                <c:pt idx="130424">
                  <c:v>772</c:v>
                </c:pt>
                <c:pt idx="130425">
                  <c:v>772</c:v>
                </c:pt>
                <c:pt idx="130426">
                  <c:v>772</c:v>
                </c:pt>
                <c:pt idx="130427">
                  <c:v>772</c:v>
                </c:pt>
                <c:pt idx="130428">
                  <c:v>772</c:v>
                </c:pt>
                <c:pt idx="130429">
                  <c:v>733</c:v>
                </c:pt>
                <c:pt idx="130430">
                  <c:v>733</c:v>
                </c:pt>
                <c:pt idx="130431">
                  <c:v>733</c:v>
                </c:pt>
                <c:pt idx="130432">
                  <c:v>733</c:v>
                </c:pt>
                <c:pt idx="130433">
                  <c:v>733</c:v>
                </c:pt>
                <c:pt idx="130434">
                  <c:v>734</c:v>
                </c:pt>
                <c:pt idx="130435">
                  <c:v>734</c:v>
                </c:pt>
                <c:pt idx="130436">
                  <c:v>734</c:v>
                </c:pt>
                <c:pt idx="130437">
                  <c:v>734</c:v>
                </c:pt>
                <c:pt idx="130438">
                  <c:v>734</c:v>
                </c:pt>
                <c:pt idx="130439">
                  <c:v>735</c:v>
                </c:pt>
                <c:pt idx="130440">
                  <c:v>735</c:v>
                </c:pt>
                <c:pt idx="130441">
                  <c:v>735</c:v>
                </c:pt>
                <c:pt idx="130442">
                  <c:v>735</c:v>
                </c:pt>
                <c:pt idx="130443">
                  <c:v>735</c:v>
                </c:pt>
                <c:pt idx="130444">
                  <c:v>732</c:v>
                </c:pt>
                <c:pt idx="130445">
                  <c:v>732</c:v>
                </c:pt>
                <c:pt idx="130446">
                  <c:v>732</c:v>
                </c:pt>
                <c:pt idx="130447">
                  <c:v>732</c:v>
                </c:pt>
                <c:pt idx="130448">
                  <c:v>732</c:v>
                </c:pt>
                <c:pt idx="130449">
                  <c:v>730</c:v>
                </c:pt>
                <c:pt idx="130450">
                  <c:v>730</c:v>
                </c:pt>
                <c:pt idx="130451">
                  <c:v>730</c:v>
                </c:pt>
                <c:pt idx="130452">
                  <c:v>730</c:v>
                </c:pt>
                <c:pt idx="130453">
                  <c:v>730</c:v>
                </c:pt>
                <c:pt idx="130454">
                  <c:v>727</c:v>
                </c:pt>
                <c:pt idx="130455">
                  <c:v>727</c:v>
                </c:pt>
                <c:pt idx="130456">
                  <c:v>727</c:v>
                </c:pt>
                <c:pt idx="130457">
                  <c:v>727</c:v>
                </c:pt>
                <c:pt idx="130458">
                  <c:v>727</c:v>
                </c:pt>
                <c:pt idx="130459">
                  <c:v>732</c:v>
                </c:pt>
                <c:pt idx="130460">
                  <c:v>732</c:v>
                </c:pt>
                <c:pt idx="130461">
                  <c:v>732</c:v>
                </c:pt>
                <c:pt idx="130462">
                  <c:v>732</c:v>
                </c:pt>
                <c:pt idx="130463">
                  <c:v>732</c:v>
                </c:pt>
                <c:pt idx="130464">
                  <c:v>714</c:v>
                </c:pt>
                <c:pt idx="130465">
                  <c:v>714</c:v>
                </c:pt>
                <c:pt idx="130466">
                  <c:v>714</c:v>
                </c:pt>
                <c:pt idx="130467">
                  <c:v>714</c:v>
                </c:pt>
                <c:pt idx="130468">
                  <c:v>714</c:v>
                </c:pt>
                <c:pt idx="130469">
                  <c:v>732</c:v>
                </c:pt>
                <c:pt idx="130470">
                  <c:v>732</c:v>
                </c:pt>
                <c:pt idx="130471">
                  <c:v>732</c:v>
                </c:pt>
                <c:pt idx="130472">
                  <c:v>732</c:v>
                </c:pt>
                <c:pt idx="130473">
                  <c:v>732</c:v>
                </c:pt>
                <c:pt idx="130474">
                  <c:v>719</c:v>
                </c:pt>
                <c:pt idx="130475">
                  <c:v>719</c:v>
                </c:pt>
                <c:pt idx="130476">
                  <c:v>719</c:v>
                </c:pt>
                <c:pt idx="130477">
                  <c:v>719</c:v>
                </c:pt>
                <c:pt idx="130478">
                  <c:v>719</c:v>
                </c:pt>
                <c:pt idx="130479">
                  <c:v>708</c:v>
                </c:pt>
                <c:pt idx="130480">
                  <c:v>708</c:v>
                </c:pt>
                <c:pt idx="130481">
                  <c:v>708</c:v>
                </c:pt>
                <c:pt idx="130482">
                  <c:v>708</c:v>
                </c:pt>
                <c:pt idx="130483">
                  <c:v>708</c:v>
                </c:pt>
                <c:pt idx="130484">
                  <c:v>711</c:v>
                </c:pt>
                <c:pt idx="130485">
                  <c:v>711</c:v>
                </c:pt>
                <c:pt idx="130486">
                  <c:v>711</c:v>
                </c:pt>
                <c:pt idx="130487">
                  <c:v>711</c:v>
                </c:pt>
                <c:pt idx="130488">
                  <c:v>711</c:v>
                </c:pt>
                <c:pt idx="130489">
                  <c:v>720</c:v>
                </c:pt>
                <c:pt idx="130490">
                  <c:v>720</c:v>
                </c:pt>
                <c:pt idx="130491">
                  <c:v>720</c:v>
                </c:pt>
                <c:pt idx="130492">
                  <c:v>720</c:v>
                </c:pt>
                <c:pt idx="130493">
                  <c:v>720</c:v>
                </c:pt>
                <c:pt idx="130494">
                  <c:v>701</c:v>
                </c:pt>
                <c:pt idx="130495">
                  <c:v>701</c:v>
                </c:pt>
                <c:pt idx="130496">
                  <c:v>701</c:v>
                </c:pt>
                <c:pt idx="130497">
                  <c:v>701</c:v>
                </c:pt>
                <c:pt idx="130498">
                  <c:v>701</c:v>
                </c:pt>
                <c:pt idx="130499">
                  <c:v>722</c:v>
                </c:pt>
                <c:pt idx="130500">
                  <c:v>722</c:v>
                </c:pt>
                <c:pt idx="130501">
                  <c:v>722</c:v>
                </c:pt>
                <c:pt idx="130502">
                  <c:v>722</c:v>
                </c:pt>
                <c:pt idx="130503">
                  <c:v>722</c:v>
                </c:pt>
                <c:pt idx="130504">
                  <c:v>704</c:v>
                </c:pt>
                <c:pt idx="130505">
                  <c:v>704</c:v>
                </c:pt>
                <c:pt idx="130506">
                  <c:v>704</c:v>
                </c:pt>
                <c:pt idx="130507">
                  <c:v>704</c:v>
                </c:pt>
                <c:pt idx="130508">
                  <c:v>704</c:v>
                </c:pt>
                <c:pt idx="130509">
                  <c:v>713</c:v>
                </c:pt>
                <c:pt idx="130510">
                  <c:v>713</c:v>
                </c:pt>
                <c:pt idx="130511">
                  <c:v>713</c:v>
                </c:pt>
                <c:pt idx="130512">
                  <c:v>713</c:v>
                </c:pt>
                <c:pt idx="130513">
                  <c:v>713</c:v>
                </c:pt>
                <c:pt idx="130514">
                  <c:v>728</c:v>
                </c:pt>
                <c:pt idx="130515">
                  <c:v>728</c:v>
                </c:pt>
                <c:pt idx="130516">
                  <c:v>728</c:v>
                </c:pt>
                <c:pt idx="130517">
                  <c:v>728</c:v>
                </c:pt>
                <c:pt idx="130518">
                  <c:v>728</c:v>
                </c:pt>
                <c:pt idx="130519">
                  <c:v>724</c:v>
                </c:pt>
                <c:pt idx="130520">
                  <c:v>724</c:v>
                </c:pt>
                <c:pt idx="130521">
                  <c:v>724</c:v>
                </c:pt>
                <c:pt idx="130522">
                  <c:v>724</c:v>
                </c:pt>
                <c:pt idx="130523">
                  <c:v>724</c:v>
                </c:pt>
                <c:pt idx="130524">
                  <c:v>721</c:v>
                </c:pt>
                <c:pt idx="130525">
                  <c:v>721</c:v>
                </c:pt>
                <c:pt idx="130526">
                  <c:v>721</c:v>
                </c:pt>
                <c:pt idx="130527">
                  <c:v>721</c:v>
                </c:pt>
                <c:pt idx="130528">
                  <c:v>721</c:v>
                </c:pt>
                <c:pt idx="130529">
                  <c:v>742</c:v>
                </c:pt>
                <c:pt idx="130530">
                  <c:v>742</c:v>
                </c:pt>
                <c:pt idx="130531">
                  <c:v>742</c:v>
                </c:pt>
                <c:pt idx="130532">
                  <c:v>742</c:v>
                </c:pt>
                <c:pt idx="130533">
                  <c:v>742</c:v>
                </c:pt>
                <c:pt idx="130534">
                  <c:v>721</c:v>
                </c:pt>
                <c:pt idx="130535">
                  <c:v>721</c:v>
                </c:pt>
                <c:pt idx="130536">
                  <c:v>721</c:v>
                </c:pt>
                <c:pt idx="130537">
                  <c:v>721</c:v>
                </c:pt>
                <c:pt idx="130538">
                  <c:v>721</c:v>
                </c:pt>
                <c:pt idx="130539">
                  <c:v>738</c:v>
                </c:pt>
                <c:pt idx="130540">
                  <c:v>738</c:v>
                </c:pt>
                <c:pt idx="130541">
                  <c:v>738</c:v>
                </c:pt>
                <c:pt idx="130542">
                  <c:v>738</c:v>
                </c:pt>
                <c:pt idx="130543">
                  <c:v>738</c:v>
                </c:pt>
                <c:pt idx="130544">
                  <c:v>740</c:v>
                </c:pt>
                <c:pt idx="130545">
                  <c:v>740</c:v>
                </c:pt>
                <c:pt idx="130546">
                  <c:v>740</c:v>
                </c:pt>
                <c:pt idx="130547">
                  <c:v>740</c:v>
                </c:pt>
                <c:pt idx="130548">
                  <c:v>740</c:v>
                </c:pt>
                <c:pt idx="130549">
                  <c:v>756</c:v>
                </c:pt>
                <c:pt idx="130550">
                  <c:v>756</c:v>
                </c:pt>
                <c:pt idx="130551">
                  <c:v>756</c:v>
                </c:pt>
                <c:pt idx="130552">
                  <c:v>756</c:v>
                </c:pt>
                <c:pt idx="130553">
                  <c:v>756</c:v>
                </c:pt>
                <c:pt idx="130554">
                  <c:v>763</c:v>
                </c:pt>
                <c:pt idx="130555">
                  <c:v>763</c:v>
                </c:pt>
                <c:pt idx="130556">
                  <c:v>763</c:v>
                </c:pt>
                <c:pt idx="130557">
                  <c:v>763</c:v>
                </c:pt>
                <c:pt idx="130558">
                  <c:v>763</c:v>
                </c:pt>
                <c:pt idx="130559">
                  <c:v>766</c:v>
                </c:pt>
                <c:pt idx="130560">
                  <c:v>766</c:v>
                </c:pt>
                <c:pt idx="130561">
                  <c:v>766</c:v>
                </c:pt>
                <c:pt idx="130562">
                  <c:v>766</c:v>
                </c:pt>
                <c:pt idx="130563">
                  <c:v>766</c:v>
                </c:pt>
                <c:pt idx="130564">
                  <c:v>785</c:v>
                </c:pt>
                <c:pt idx="130565">
                  <c:v>785</c:v>
                </c:pt>
                <c:pt idx="130566">
                  <c:v>785</c:v>
                </c:pt>
                <c:pt idx="130567">
                  <c:v>785</c:v>
                </c:pt>
                <c:pt idx="130568">
                  <c:v>785</c:v>
                </c:pt>
                <c:pt idx="130569">
                  <c:v>786</c:v>
                </c:pt>
                <c:pt idx="130570">
                  <c:v>786</c:v>
                </c:pt>
                <c:pt idx="130571">
                  <c:v>786</c:v>
                </c:pt>
                <c:pt idx="130572">
                  <c:v>786</c:v>
                </c:pt>
                <c:pt idx="130573">
                  <c:v>786</c:v>
                </c:pt>
                <c:pt idx="130574">
                  <c:v>797</c:v>
                </c:pt>
                <c:pt idx="130575">
                  <c:v>797</c:v>
                </c:pt>
                <c:pt idx="130576">
                  <c:v>797</c:v>
                </c:pt>
                <c:pt idx="130577">
                  <c:v>797</c:v>
                </c:pt>
                <c:pt idx="130578">
                  <c:v>797</c:v>
                </c:pt>
                <c:pt idx="130579">
                  <c:v>782</c:v>
                </c:pt>
                <c:pt idx="130580">
                  <c:v>782</c:v>
                </c:pt>
                <c:pt idx="130581">
                  <c:v>782</c:v>
                </c:pt>
                <c:pt idx="130582">
                  <c:v>782</c:v>
                </c:pt>
                <c:pt idx="130583">
                  <c:v>782</c:v>
                </c:pt>
                <c:pt idx="130584">
                  <c:v>803</c:v>
                </c:pt>
                <c:pt idx="130585">
                  <c:v>803</c:v>
                </c:pt>
                <c:pt idx="130586">
                  <c:v>803</c:v>
                </c:pt>
                <c:pt idx="130587">
                  <c:v>803</c:v>
                </c:pt>
                <c:pt idx="130588">
                  <c:v>803</c:v>
                </c:pt>
                <c:pt idx="130589">
                  <c:v>802</c:v>
                </c:pt>
                <c:pt idx="130590">
                  <c:v>802</c:v>
                </c:pt>
                <c:pt idx="130591">
                  <c:v>802</c:v>
                </c:pt>
                <c:pt idx="130592">
                  <c:v>802</c:v>
                </c:pt>
                <c:pt idx="130593">
                  <c:v>802</c:v>
                </c:pt>
                <c:pt idx="130594">
                  <c:v>810</c:v>
                </c:pt>
                <c:pt idx="130595">
                  <c:v>810</c:v>
                </c:pt>
                <c:pt idx="130596">
                  <c:v>810</c:v>
                </c:pt>
                <c:pt idx="130597">
                  <c:v>810</c:v>
                </c:pt>
                <c:pt idx="130598">
                  <c:v>810</c:v>
                </c:pt>
                <c:pt idx="130599">
                  <c:v>820</c:v>
                </c:pt>
                <c:pt idx="130600">
                  <c:v>820</c:v>
                </c:pt>
                <c:pt idx="130601">
                  <c:v>820</c:v>
                </c:pt>
                <c:pt idx="130602">
                  <c:v>820</c:v>
                </c:pt>
                <c:pt idx="130603">
                  <c:v>820</c:v>
                </c:pt>
                <c:pt idx="130604">
                  <c:v>810</c:v>
                </c:pt>
                <c:pt idx="130605">
                  <c:v>810</c:v>
                </c:pt>
                <c:pt idx="130606">
                  <c:v>810</c:v>
                </c:pt>
                <c:pt idx="130607">
                  <c:v>810</c:v>
                </c:pt>
                <c:pt idx="130608">
                  <c:v>810</c:v>
                </c:pt>
                <c:pt idx="130609">
                  <c:v>828</c:v>
                </c:pt>
                <c:pt idx="130610">
                  <c:v>828</c:v>
                </c:pt>
                <c:pt idx="130611">
                  <c:v>828</c:v>
                </c:pt>
                <c:pt idx="130612">
                  <c:v>828</c:v>
                </c:pt>
                <c:pt idx="130613">
                  <c:v>828</c:v>
                </c:pt>
                <c:pt idx="130614">
                  <c:v>842</c:v>
                </c:pt>
                <c:pt idx="130615">
                  <c:v>842</c:v>
                </c:pt>
                <c:pt idx="130616">
                  <c:v>842</c:v>
                </c:pt>
                <c:pt idx="130617">
                  <c:v>842</c:v>
                </c:pt>
                <c:pt idx="130618">
                  <c:v>842</c:v>
                </c:pt>
                <c:pt idx="130619">
                  <c:v>834</c:v>
                </c:pt>
                <c:pt idx="130620">
                  <c:v>834</c:v>
                </c:pt>
                <c:pt idx="130621">
                  <c:v>834</c:v>
                </c:pt>
                <c:pt idx="130622">
                  <c:v>834</c:v>
                </c:pt>
                <c:pt idx="130623">
                  <c:v>834</c:v>
                </c:pt>
                <c:pt idx="130624">
                  <c:v>839</c:v>
                </c:pt>
                <c:pt idx="130625">
                  <c:v>839</c:v>
                </c:pt>
                <c:pt idx="130626">
                  <c:v>839</c:v>
                </c:pt>
                <c:pt idx="130627">
                  <c:v>839</c:v>
                </c:pt>
                <c:pt idx="130628">
                  <c:v>839</c:v>
                </c:pt>
                <c:pt idx="130629">
                  <c:v>827</c:v>
                </c:pt>
                <c:pt idx="130630">
                  <c:v>827</c:v>
                </c:pt>
                <c:pt idx="130631">
                  <c:v>827</c:v>
                </c:pt>
                <c:pt idx="130632">
                  <c:v>827</c:v>
                </c:pt>
                <c:pt idx="130633">
                  <c:v>827</c:v>
                </c:pt>
                <c:pt idx="130634">
                  <c:v>829</c:v>
                </c:pt>
                <c:pt idx="130635">
                  <c:v>829</c:v>
                </c:pt>
                <c:pt idx="130636">
                  <c:v>829</c:v>
                </c:pt>
                <c:pt idx="130637">
                  <c:v>829</c:v>
                </c:pt>
                <c:pt idx="130638">
                  <c:v>829</c:v>
                </c:pt>
                <c:pt idx="130639">
                  <c:v>828</c:v>
                </c:pt>
                <c:pt idx="130640">
                  <c:v>828</c:v>
                </c:pt>
                <c:pt idx="130641">
                  <c:v>828</c:v>
                </c:pt>
                <c:pt idx="130642">
                  <c:v>828</c:v>
                </c:pt>
                <c:pt idx="130643">
                  <c:v>828</c:v>
                </c:pt>
                <c:pt idx="130644">
                  <c:v>819</c:v>
                </c:pt>
                <c:pt idx="130645">
                  <c:v>819</c:v>
                </c:pt>
                <c:pt idx="130646">
                  <c:v>819</c:v>
                </c:pt>
                <c:pt idx="130647">
                  <c:v>819</c:v>
                </c:pt>
                <c:pt idx="130648">
                  <c:v>819</c:v>
                </c:pt>
                <c:pt idx="130649">
                  <c:v>816</c:v>
                </c:pt>
                <c:pt idx="130650">
                  <c:v>816</c:v>
                </c:pt>
                <c:pt idx="130651">
                  <c:v>816</c:v>
                </c:pt>
                <c:pt idx="130652">
                  <c:v>816</c:v>
                </c:pt>
                <c:pt idx="130653">
                  <c:v>816</c:v>
                </c:pt>
                <c:pt idx="130654">
                  <c:v>839</c:v>
                </c:pt>
                <c:pt idx="130655">
                  <c:v>839</c:v>
                </c:pt>
                <c:pt idx="130656">
                  <c:v>839</c:v>
                </c:pt>
                <c:pt idx="130657">
                  <c:v>839</c:v>
                </c:pt>
                <c:pt idx="130658">
                  <c:v>839</c:v>
                </c:pt>
                <c:pt idx="130659">
                  <c:v>823</c:v>
                </c:pt>
                <c:pt idx="130660">
                  <c:v>823</c:v>
                </c:pt>
                <c:pt idx="130661">
                  <c:v>823</c:v>
                </c:pt>
                <c:pt idx="130662">
                  <c:v>823</c:v>
                </c:pt>
                <c:pt idx="130663">
                  <c:v>823</c:v>
                </c:pt>
                <c:pt idx="130664">
                  <c:v>836</c:v>
                </c:pt>
                <c:pt idx="130665">
                  <c:v>836</c:v>
                </c:pt>
                <c:pt idx="130666">
                  <c:v>836</c:v>
                </c:pt>
                <c:pt idx="130667">
                  <c:v>836</c:v>
                </c:pt>
                <c:pt idx="130668">
                  <c:v>836</c:v>
                </c:pt>
                <c:pt idx="130669">
                  <c:v>829</c:v>
                </c:pt>
                <c:pt idx="130670">
                  <c:v>829</c:v>
                </c:pt>
                <c:pt idx="130671">
                  <c:v>829</c:v>
                </c:pt>
                <c:pt idx="130672">
                  <c:v>829</c:v>
                </c:pt>
                <c:pt idx="130673">
                  <c:v>829</c:v>
                </c:pt>
                <c:pt idx="130674">
                  <c:v>823</c:v>
                </c:pt>
                <c:pt idx="130675">
                  <c:v>823</c:v>
                </c:pt>
                <c:pt idx="130676">
                  <c:v>823</c:v>
                </c:pt>
                <c:pt idx="130677">
                  <c:v>823</c:v>
                </c:pt>
                <c:pt idx="130678">
                  <c:v>823</c:v>
                </c:pt>
                <c:pt idx="130679">
                  <c:v>814</c:v>
                </c:pt>
                <c:pt idx="130680">
                  <c:v>814</c:v>
                </c:pt>
                <c:pt idx="130681">
                  <c:v>814</c:v>
                </c:pt>
                <c:pt idx="130682">
                  <c:v>814</c:v>
                </c:pt>
                <c:pt idx="130683">
                  <c:v>814</c:v>
                </c:pt>
                <c:pt idx="130684">
                  <c:v>815</c:v>
                </c:pt>
                <c:pt idx="130685">
                  <c:v>815</c:v>
                </c:pt>
                <c:pt idx="130686">
                  <c:v>815</c:v>
                </c:pt>
                <c:pt idx="130687">
                  <c:v>815</c:v>
                </c:pt>
                <c:pt idx="130688">
                  <c:v>815</c:v>
                </c:pt>
                <c:pt idx="130689">
                  <c:v>815</c:v>
                </c:pt>
                <c:pt idx="130690">
                  <c:v>815</c:v>
                </c:pt>
                <c:pt idx="130691">
                  <c:v>815</c:v>
                </c:pt>
                <c:pt idx="130692">
                  <c:v>815</c:v>
                </c:pt>
                <c:pt idx="130693">
                  <c:v>815</c:v>
                </c:pt>
                <c:pt idx="130694">
                  <c:v>831</c:v>
                </c:pt>
                <c:pt idx="130695">
                  <c:v>831</c:v>
                </c:pt>
                <c:pt idx="130696">
                  <c:v>831</c:v>
                </c:pt>
                <c:pt idx="130697">
                  <c:v>831</c:v>
                </c:pt>
                <c:pt idx="130698">
                  <c:v>831</c:v>
                </c:pt>
                <c:pt idx="130699">
                  <c:v>815</c:v>
                </c:pt>
                <c:pt idx="130700">
                  <c:v>815</c:v>
                </c:pt>
                <c:pt idx="130701">
                  <c:v>815</c:v>
                </c:pt>
                <c:pt idx="130702">
                  <c:v>815</c:v>
                </c:pt>
                <c:pt idx="130703">
                  <c:v>815</c:v>
                </c:pt>
                <c:pt idx="130704">
                  <c:v>820</c:v>
                </c:pt>
                <c:pt idx="130705">
                  <c:v>820</c:v>
                </c:pt>
                <c:pt idx="130706">
                  <c:v>820</c:v>
                </c:pt>
                <c:pt idx="130707">
                  <c:v>820</c:v>
                </c:pt>
                <c:pt idx="130708">
                  <c:v>820</c:v>
                </c:pt>
                <c:pt idx="130709">
                  <c:v>822</c:v>
                </c:pt>
                <c:pt idx="130710">
                  <c:v>822</c:v>
                </c:pt>
                <c:pt idx="130711">
                  <c:v>822</c:v>
                </c:pt>
                <c:pt idx="130712">
                  <c:v>822</c:v>
                </c:pt>
                <c:pt idx="130713">
                  <c:v>822</c:v>
                </c:pt>
                <c:pt idx="130714">
                  <c:v>813</c:v>
                </c:pt>
                <c:pt idx="130715">
                  <c:v>813</c:v>
                </c:pt>
                <c:pt idx="130716">
                  <c:v>813</c:v>
                </c:pt>
                <c:pt idx="130717">
                  <c:v>813</c:v>
                </c:pt>
                <c:pt idx="130718">
                  <c:v>813</c:v>
                </c:pt>
                <c:pt idx="130719">
                  <c:v>808</c:v>
                </c:pt>
                <c:pt idx="130720">
                  <c:v>808</c:v>
                </c:pt>
                <c:pt idx="130721">
                  <c:v>808</c:v>
                </c:pt>
                <c:pt idx="130722">
                  <c:v>808</c:v>
                </c:pt>
                <c:pt idx="130723">
                  <c:v>808</c:v>
                </c:pt>
                <c:pt idx="130724">
                  <c:v>814</c:v>
                </c:pt>
                <c:pt idx="130725">
                  <c:v>814</c:v>
                </c:pt>
                <c:pt idx="130726">
                  <c:v>814</c:v>
                </c:pt>
                <c:pt idx="130727">
                  <c:v>814</c:v>
                </c:pt>
                <c:pt idx="130728">
                  <c:v>814</c:v>
                </c:pt>
                <c:pt idx="130729">
                  <c:v>801</c:v>
                </c:pt>
                <c:pt idx="130730">
                  <c:v>801</c:v>
                </c:pt>
                <c:pt idx="130731">
                  <c:v>801</c:v>
                </c:pt>
                <c:pt idx="130732">
                  <c:v>801</c:v>
                </c:pt>
                <c:pt idx="130733">
                  <c:v>801</c:v>
                </c:pt>
                <c:pt idx="130734">
                  <c:v>809</c:v>
                </c:pt>
                <c:pt idx="130735">
                  <c:v>809</c:v>
                </c:pt>
                <c:pt idx="130736">
                  <c:v>809</c:v>
                </c:pt>
                <c:pt idx="130737">
                  <c:v>809</c:v>
                </c:pt>
                <c:pt idx="130738">
                  <c:v>809</c:v>
                </c:pt>
                <c:pt idx="130739">
                  <c:v>811</c:v>
                </c:pt>
                <c:pt idx="130740">
                  <c:v>811</c:v>
                </c:pt>
                <c:pt idx="130741">
                  <c:v>811</c:v>
                </c:pt>
                <c:pt idx="130742">
                  <c:v>811</c:v>
                </c:pt>
                <c:pt idx="130743">
                  <c:v>811</c:v>
                </c:pt>
                <c:pt idx="130744">
                  <c:v>811</c:v>
                </c:pt>
                <c:pt idx="130745">
                  <c:v>811</c:v>
                </c:pt>
                <c:pt idx="130746">
                  <c:v>811</c:v>
                </c:pt>
                <c:pt idx="130747">
                  <c:v>811</c:v>
                </c:pt>
                <c:pt idx="130748">
                  <c:v>811</c:v>
                </c:pt>
                <c:pt idx="130749">
                  <c:v>802</c:v>
                </c:pt>
                <c:pt idx="130750">
                  <c:v>802</c:v>
                </c:pt>
                <c:pt idx="130751">
                  <c:v>802</c:v>
                </c:pt>
                <c:pt idx="130752">
                  <c:v>802</c:v>
                </c:pt>
                <c:pt idx="130753">
                  <c:v>802</c:v>
                </c:pt>
                <c:pt idx="130754">
                  <c:v>793</c:v>
                </c:pt>
                <c:pt idx="130755">
                  <c:v>793</c:v>
                </c:pt>
                <c:pt idx="130756">
                  <c:v>793</c:v>
                </c:pt>
                <c:pt idx="130757">
                  <c:v>793</c:v>
                </c:pt>
                <c:pt idx="130758">
                  <c:v>793</c:v>
                </c:pt>
                <c:pt idx="130759">
                  <c:v>801</c:v>
                </c:pt>
                <c:pt idx="130760">
                  <c:v>801</c:v>
                </c:pt>
                <c:pt idx="130761">
                  <c:v>801</c:v>
                </c:pt>
                <c:pt idx="130762">
                  <c:v>801</c:v>
                </c:pt>
                <c:pt idx="130763">
                  <c:v>801</c:v>
                </c:pt>
                <c:pt idx="130764">
                  <c:v>801</c:v>
                </c:pt>
                <c:pt idx="130765">
                  <c:v>801</c:v>
                </c:pt>
                <c:pt idx="130766">
                  <c:v>801</c:v>
                </c:pt>
                <c:pt idx="130767">
                  <c:v>801</c:v>
                </c:pt>
                <c:pt idx="130768">
                  <c:v>801</c:v>
                </c:pt>
                <c:pt idx="130769">
                  <c:v>797</c:v>
                </c:pt>
                <c:pt idx="130770">
                  <c:v>797</c:v>
                </c:pt>
                <c:pt idx="130771">
                  <c:v>797</c:v>
                </c:pt>
                <c:pt idx="130772">
                  <c:v>797</c:v>
                </c:pt>
                <c:pt idx="130773">
                  <c:v>797</c:v>
                </c:pt>
                <c:pt idx="130774">
                  <c:v>792</c:v>
                </c:pt>
                <c:pt idx="130775">
                  <c:v>792</c:v>
                </c:pt>
                <c:pt idx="130776">
                  <c:v>792</c:v>
                </c:pt>
                <c:pt idx="130777">
                  <c:v>792</c:v>
                </c:pt>
                <c:pt idx="130778">
                  <c:v>792</c:v>
                </c:pt>
                <c:pt idx="130779">
                  <c:v>788</c:v>
                </c:pt>
                <c:pt idx="130780">
                  <c:v>788</c:v>
                </c:pt>
                <c:pt idx="130781">
                  <c:v>788</c:v>
                </c:pt>
                <c:pt idx="130782">
                  <c:v>788</c:v>
                </c:pt>
                <c:pt idx="130783">
                  <c:v>788</c:v>
                </c:pt>
                <c:pt idx="130784">
                  <c:v>783</c:v>
                </c:pt>
                <c:pt idx="130785">
                  <c:v>783</c:v>
                </c:pt>
                <c:pt idx="130786">
                  <c:v>783</c:v>
                </c:pt>
                <c:pt idx="130787">
                  <c:v>783</c:v>
                </c:pt>
                <c:pt idx="130788">
                  <c:v>783</c:v>
                </c:pt>
                <c:pt idx="130789">
                  <c:v>787</c:v>
                </c:pt>
                <c:pt idx="130790">
                  <c:v>787</c:v>
                </c:pt>
                <c:pt idx="130791">
                  <c:v>787</c:v>
                </c:pt>
                <c:pt idx="130792">
                  <c:v>787</c:v>
                </c:pt>
                <c:pt idx="130793">
                  <c:v>787</c:v>
                </c:pt>
                <c:pt idx="130794">
                  <c:v>792</c:v>
                </c:pt>
                <c:pt idx="130795">
                  <c:v>792</c:v>
                </c:pt>
                <c:pt idx="130796">
                  <c:v>792</c:v>
                </c:pt>
                <c:pt idx="130797">
                  <c:v>792</c:v>
                </c:pt>
                <c:pt idx="130798">
                  <c:v>792</c:v>
                </c:pt>
                <c:pt idx="130799">
                  <c:v>759</c:v>
                </c:pt>
                <c:pt idx="130800">
                  <c:v>759</c:v>
                </c:pt>
                <c:pt idx="130801">
                  <c:v>759</c:v>
                </c:pt>
                <c:pt idx="130802">
                  <c:v>759</c:v>
                </c:pt>
                <c:pt idx="130803">
                  <c:v>759</c:v>
                </c:pt>
                <c:pt idx="130804">
                  <c:v>785</c:v>
                </c:pt>
                <c:pt idx="130805">
                  <c:v>785</c:v>
                </c:pt>
                <c:pt idx="130806">
                  <c:v>785</c:v>
                </c:pt>
                <c:pt idx="130807">
                  <c:v>785</c:v>
                </c:pt>
                <c:pt idx="130808">
                  <c:v>785</c:v>
                </c:pt>
                <c:pt idx="130809">
                  <c:v>769</c:v>
                </c:pt>
                <c:pt idx="130810">
                  <c:v>769</c:v>
                </c:pt>
                <c:pt idx="130811">
                  <c:v>769</c:v>
                </c:pt>
                <c:pt idx="130812">
                  <c:v>769</c:v>
                </c:pt>
                <c:pt idx="130813">
                  <c:v>769</c:v>
                </c:pt>
                <c:pt idx="130814">
                  <c:v>788</c:v>
                </c:pt>
                <c:pt idx="130815">
                  <c:v>788</c:v>
                </c:pt>
                <c:pt idx="130816">
                  <c:v>788</c:v>
                </c:pt>
                <c:pt idx="130817">
                  <c:v>788</c:v>
                </c:pt>
                <c:pt idx="130818">
                  <c:v>788</c:v>
                </c:pt>
                <c:pt idx="130819">
                  <c:v>778</c:v>
                </c:pt>
                <c:pt idx="130820">
                  <c:v>778</c:v>
                </c:pt>
                <c:pt idx="130821">
                  <c:v>778</c:v>
                </c:pt>
                <c:pt idx="130822">
                  <c:v>778</c:v>
                </c:pt>
                <c:pt idx="130823">
                  <c:v>778</c:v>
                </c:pt>
                <c:pt idx="130824">
                  <c:v>758</c:v>
                </c:pt>
                <c:pt idx="130825">
                  <c:v>758</c:v>
                </c:pt>
                <c:pt idx="130826">
                  <c:v>758</c:v>
                </c:pt>
                <c:pt idx="130827">
                  <c:v>758</c:v>
                </c:pt>
                <c:pt idx="130828">
                  <c:v>758</c:v>
                </c:pt>
                <c:pt idx="130829">
                  <c:v>778</c:v>
                </c:pt>
                <c:pt idx="130830">
                  <c:v>778</c:v>
                </c:pt>
                <c:pt idx="130831">
                  <c:v>778</c:v>
                </c:pt>
                <c:pt idx="130832">
                  <c:v>778</c:v>
                </c:pt>
                <c:pt idx="130833">
                  <c:v>778</c:v>
                </c:pt>
                <c:pt idx="130834">
                  <c:v>757</c:v>
                </c:pt>
                <c:pt idx="130835">
                  <c:v>757</c:v>
                </c:pt>
                <c:pt idx="130836">
                  <c:v>757</c:v>
                </c:pt>
                <c:pt idx="130837">
                  <c:v>757</c:v>
                </c:pt>
                <c:pt idx="130838">
                  <c:v>757</c:v>
                </c:pt>
                <c:pt idx="130839">
                  <c:v>775</c:v>
                </c:pt>
                <c:pt idx="130840">
                  <c:v>775</c:v>
                </c:pt>
                <c:pt idx="130841">
                  <c:v>775</c:v>
                </c:pt>
                <c:pt idx="130842">
                  <c:v>775</c:v>
                </c:pt>
                <c:pt idx="130843">
                  <c:v>775</c:v>
                </c:pt>
                <c:pt idx="130844">
                  <c:v>755</c:v>
                </c:pt>
                <c:pt idx="130845">
                  <c:v>755</c:v>
                </c:pt>
                <c:pt idx="130846">
                  <c:v>755</c:v>
                </c:pt>
                <c:pt idx="130847">
                  <c:v>755</c:v>
                </c:pt>
                <c:pt idx="130848">
                  <c:v>755</c:v>
                </c:pt>
                <c:pt idx="130849">
                  <c:v>758</c:v>
                </c:pt>
                <c:pt idx="130850">
                  <c:v>758</c:v>
                </c:pt>
                <c:pt idx="130851">
                  <c:v>758</c:v>
                </c:pt>
                <c:pt idx="130852">
                  <c:v>758</c:v>
                </c:pt>
                <c:pt idx="130853">
                  <c:v>758</c:v>
                </c:pt>
                <c:pt idx="130854">
                  <c:v>750</c:v>
                </c:pt>
                <c:pt idx="130855">
                  <c:v>750</c:v>
                </c:pt>
                <c:pt idx="130856">
                  <c:v>750</c:v>
                </c:pt>
                <c:pt idx="130857">
                  <c:v>750</c:v>
                </c:pt>
                <c:pt idx="130858">
                  <c:v>750</c:v>
                </c:pt>
                <c:pt idx="130859">
                  <c:v>746</c:v>
                </c:pt>
                <c:pt idx="130860">
                  <c:v>746</c:v>
                </c:pt>
                <c:pt idx="130861">
                  <c:v>746</c:v>
                </c:pt>
                <c:pt idx="130862">
                  <c:v>746</c:v>
                </c:pt>
                <c:pt idx="130863">
                  <c:v>746</c:v>
                </c:pt>
                <c:pt idx="130864">
                  <c:v>731</c:v>
                </c:pt>
                <c:pt idx="130865">
                  <c:v>731</c:v>
                </c:pt>
                <c:pt idx="130866">
                  <c:v>731</c:v>
                </c:pt>
                <c:pt idx="130867">
                  <c:v>731</c:v>
                </c:pt>
                <c:pt idx="130868">
                  <c:v>731</c:v>
                </c:pt>
                <c:pt idx="130869">
                  <c:v>736</c:v>
                </c:pt>
                <c:pt idx="130870">
                  <c:v>736</c:v>
                </c:pt>
                <c:pt idx="130871">
                  <c:v>736</c:v>
                </c:pt>
                <c:pt idx="130872">
                  <c:v>736</c:v>
                </c:pt>
                <c:pt idx="130873">
                  <c:v>736</c:v>
                </c:pt>
                <c:pt idx="130874">
                  <c:v>739</c:v>
                </c:pt>
                <c:pt idx="130875">
                  <c:v>739</c:v>
                </c:pt>
                <c:pt idx="130876">
                  <c:v>739</c:v>
                </c:pt>
                <c:pt idx="130877">
                  <c:v>739</c:v>
                </c:pt>
                <c:pt idx="130878">
                  <c:v>739</c:v>
                </c:pt>
                <c:pt idx="130879">
                  <c:v>738</c:v>
                </c:pt>
                <c:pt idx="130880">
                  <c:v>738</c:v>
                </c:pt>
                <c:pt idx="130881">
                  <c:v>738</c:v>
                </c:pt>
                <c:pt idx="130882">
                  <c:v>738</c:v>
                </c:pt>
                <c:pt idx="130883">
                  <c:v>738</c:v>
                </c:pt>
                <c:pt idx="130884">
                  <c:v>735</c:v>
                </c:pt>
                <c:pt idx="130885">
                  <c:v>735</c:v>
                </c:pt>
                <c:pt idx="130886">
                  <c:v>735</c:v>
                </c:pt>
                <c:pt idx="130887">
                  <c:v>735</c:v>
                </c:pt>
                <c:pt idx="130888">
                  <c:v>735</c:v>
                </c:pt>
                <c:pt idx="130889">
                  <c:v>736</c:v>
                </c:pt>
                <c:pt idx="130890">
                  <c:v>736</c:v>
                </c:pt>
                <c:pt idx="130891">
                  <c:v>736</c:v>
                </c:pt>
                <c:pt idx="130892">
                  <c:v>736</c:v>
                </c:pt>
                <c:pt idx="130893">
                  <c:v>736</c:v>
                </c:pt>
                <c:pt idx="130894">
                  <c:v>724</c:v>
                </c:pt>
                <c:pt idx="130895">
                  <c:v>724</c:v>
                </c:pt>
                <c:pt idx="130896">
                  <c:v>724</c:v>
                </c:pt>
                <c:pt idx="130897">
                  <c:v>724</c:v>
                </c:pt>
                <c:pt idx="130898">
                  <c:v>724</c:v>
                </c:pt>
                <c:pt idx="130899">
                  <c:v>714</c:v>
                </c:pt>
                <c:pt idx="130900">
                  <c:v>714</c:v>
                </c:pt>
                <c:pt idx="130901">
                  <c:v>714</c:v>
                </c:pt>
                <c:pt idx="130902">
                  <c:v>714</c:v>
                </c:pt>
                <c:pt idx="130903">
                  <c:v>714</c:v>
                </c:pt>
                <c:pt idx="130904">
                  <c:v>725</c:v>
                </c:pt>
                <c:pt idx="130905">
                  <c:v>725</c:v>
                </c:pt>
                <c:pt idx="130906">
                  <c:v>725</c:v>
                </c:pt>
                <c:pt idx="130907">
                  <c:v>725</c:v>
                </c:pt>
                <c:pt idx="130908">
                  <c:v>725</c:v>
                </c:pt>
                <c:pt idx="130909">
                  <c:v>710</c:v>
                </c:pt>
                <c:pt idx="130910">
                  <c:v>710</c:v>
                </c:pt>
                <c:pt idx="130911">
                  <c:v>710</c:v>
                </c:pt>
                <c:pt idx="130912">
                  <c:v>710</c:v>
                </c:pt>
                <c:pt idx="130913">
                  <c:v>710</c:v>
                </c:pt>
                <c:pt idx="130914">
                  <c:v>726</c:v>
                </c:pt>
                <c:pt idx="130915">
                  <c:v>726</c:v>
                </c:pt>
                <c:pt idx="130916">
                  <c:v>726</c:v>
                </c:pt>
                <c:pt idx="130917">
                  <c:v>726</c:v>
                </c:pt>
                <c:pt idx="130918">
                  <c:v>726</c:v>
                </c:pt>
                <c:pt idx="130919">
                  <c:v>699</c:v>
                </c:pt>
                <c:pt idx="130920">
                  <c:v>699</c:v>
                </c:pt>
                <c:pt idx="130921">
                  <c:v>699</c:v>
                </c:pt>
                <c:pt idx="130922">
                  <c:v>699</c:v>
                </c:pt>
                <c:pt idx="130923">
                  <c:v>699</c:v>
                </c:pt>
                <c:pt idx="130924">
                  <c:v>690</c:v>
                </c:pt>
                <c:pt idx="130925">
                  <c:v>690</c:v>
                </c:pt>
                <c:pt idx="130926">
                  <c:v>690</c:v>
                </c:pt>
                <c:pt idx="130927">
                  <c:v>690</c:v>
                </c:pt>
                <c:pt idx="130928">
                  <c:v>690</c:v>
                </c:pt>
                <c:pt idx="130929">
                  <c:v>722</c:v>
                </c:pt>
                <c:pt idx="130930">
                  <c:v>722</c:v>
                </c:pt>
                <c:pt idx="130931">
                  <c:v>722</c:v>
                </c:pt>
                <c:pt idx="130932">
                  <c:v>722</c:v>
                </c:pt>
                <c:pt idx="130933">
                  <c:v>722</c:v>
                </c:pt>
                <c:pt idx="130934">
                  <c:v>682</c:v>
                </c:pt>
                <c:pt idx="130935">
                  <c:v>682</c:v>
                </c:pt>
                <c:pt idx="130936">
                  <c:v>682</c:v>
                </c:pt>
                <c:pt idx="130937">
                  <c:v>682</c:v>
                </c:pt>
                <c:pt idx="130938">
                  <c:v>682</c:v>
                </c:pt>
                <c:pt idx="130939">
                  <c:v>717</c:v>
                </c:pt>
                <c:pt idx="130940">
                  <c:v>717</c:v>
                </c:pt>
                <c:pt idx="130941">
                  <c:v>717</c:v>
                </c:pt>
                <c:pt idx="130942">
                  <c:v>717</c:v>
                </c:pt>
                <c:pt idx="130943">
                  <c:v>717</c:v>
                </c:pt>
                <c:pt idx="130944">
                  <c:v>706</c:v>
                </c:pt>
                <c:pt idx="130945">
                  <c:v>706</c:v>
                </c:pt>
                <c:pt idx="130946">
                  <c:v>706</c:v>
                </c:pt>
                <c:pt idx="130947">
                  <c:v>706</c:v>
                </c:pt>
                <c:pt idx="130948">
                  <c:v>706</c:v>
                </c:pt>
                <c:pt idx="130949">
                  <c:v>701</c:v>
                </c:pt>
                <c:pt idx="130950">
                  <c:v>701</c:v>
                </c:pt>
                <c:pt idx="130951">
                  <c:v>701</c:v>
                </c:pt>
                <c:pt idx="130952">
                  <c:v>701</c:v>
                </c:pt>
                <c:pt idx="130953">
                  <c:v>701</c:v>
                </c:pt>
                <c:pt idx="130954">
                  <c:v>714</c:v>
                </c:pt>
                <c:pt idx="130955">
                  <c:v>714</c:v>
                </c:pt>
                <c:pt idx="130956">
                  <c:v>714</c:v>
                </c:pt>
                <c:pt idx="130957">
                  <c:v>714</c:v>
                </c:pt>
                <c:pt idx="130958">
                  <c:v>714</c:v>
                </c:pt>
                <c:pt idx="130959">
                  <c:v>723</c:v>
                </c:pt>
                <c:pt idx="130960">
                  <c:v>723</c:v>
                </c:pt>
                <c:pt idx="130961">
                  <c:v>723</c:v>
                </c:pt>
                <c:pt idx="130962">
                  <c:v>723</c:v>
                </c:pt>
                <c:pt idx="130963">
                  <c:v>723</c:v>
                </c:pt>
                <c:pt idx="130964">
                  <c:v>719</c:v>
                </c:pt>
                <c:pt idx="130965">
                  <c:v>719</c:v>
                </c:pt>
                <c:pt idx="130966">
                  <c:v>719</c:v>
                </c:pt>
                <c:pt idx="130967">
                  <c:v>719</c:v>
                </c:pt>
                <c:pt idx="130968">
                  <c:v>719</c:v>
                </c:pt>
                <c:pt idx="130969">
                  <c:v>725</c:v>
                </c:pt>
                <c:pt idx="130970">
                  <c:v>725</c:v>
                </c:pt>
                <c:pt idx="130971">
                  <c:v>725</c:v>
                </c:pt>
                <c:pt idx="130972">
                  <c:v>725</c:v>
                </c:pt>
                <c:pt idx="130973">
                  <c:v>725</c:v>
                </c:pt>
                <c:pt idx="130974">
                  <c:v>719</c:v>
                </c:pt>
                <c:pt idx="130975">
                  <c:v>719</c:v>
                </c:pt>
                <c:pt idx="130976">
                  <c:v>719</c:v>
                </c:pt>
                <c:pt idx="130977">
                  <c:v>719</c:v>
                </c:pt>
                <c:pt idx="130978">
                  <c:v>719</c:v>
                </c:pt>
                <c:pt idx="130979">
                  <c:v>727</c:v>
                </c:pt>
                <c:pt idx="130980">
                  <c:v>727</c:v>
                </c:pt>
                <c:pt idx="130981">
                  <c:v>727</c:v>
                </c:pt>
                <c:pt idx="130982">
                  <c:v>727</c:v>
                </c:pt>
                <c:pt idx="130983">
                  <c:v>727</c:v>
                </c:pt>
                <c:pt idx="130984">
                  <c:v>746</c:v>
                </c:pt>
                <c:pt idx="130985">
                  <c:v>746</c:v>
                </c:pt>
                <c:pt idx="130986">
                  <c:v>746</c:v>
                </c:pt>
                <c:pt idx="130987">
                  <c:v>746</c:v>
                </c:pt>
                <c:pt idx="130988">
                  <c:v>746</c:v>
                </c:pt>
                <c:pt idx="130989">
                  <c:v>753</c:v>
                </c:pt>
                <c:pt idx="130990">
                  <c:v>753</c:v>
                </c:pt>
                <c:pt idx="130991">
                  <c:v>753</c:v>
                </c:pt>
                <c:pt idx="130992">
                  <c:v>753</c:v>
                </c:pt>
                <c:pt idx="130993">
                  <c:v>753</c:v>
                </c:pt>
                <c:pt idx="130994">
                  <c:v>729</c:v>
                </c:pt>
                <c:pt idx="130995">
                  <c:v>729</c:v>
                </c:pt>
                <c:pt idx="130996">
                  <c:v>729</c:v>
                </c:pt>
                <c:pt idx="130997">
                  <c:v>729</c:v>
                </c:pt>
                <c:pt idx="130998">
                  <c:v>729</c:v>
                </c:pt>
                <c:pt idx="130999">
                  <c:v>750</c:v>
                </c:pt>
                <c:pt idx="131000">
                  <c:v>750</c:v>
                </c:pt>
                <c:pt idx="131001">
                  <c:v>750</c:v>
                </c:pt>
                <c:pt idx="131002">
                  <c:v>750</c:v>
                </c:pt>
                <c:pt idx="131003">
                  <c:v>750</c:v>
                </c:pt>
                <c:pt idx="131004">
                  <c:v>764</c:v>
                </c:pt>
                <c:pt idx="131005">
                  <c:v>764</c:v>
                </c:pt>
                <c:pt idx="131006">
                  <c:v>764</c:v>
                </c:pt>
                <c:pt idx="131007">
                  <c:v>764</c:v>
                </c:pt>
                <c:pt idx="131008">
                  <c:v>764</c:v>
                </c:pt>
                <c:pt idx="131009">
                  <c:v>757</c:v>
                </c:pt>
                <c:pt idx="131010">
                  <c:v>757</c:v>
                </c:pt>
                <c:pt idx="131011">
                  <c:v>757</c:v>
                </c:pt>
                <c:pt idx="131012">
                  <c:v>757</c:v>
                </c:pt>
                <c:pt idx="131013">
                  <c:v>757</c:v>
                </c:pt>
                <c:pt idx="131014">
                  <c:v>772</c:v>
                </c:pt>
                <c:pt idx="131015">
                  <c:v>772</c:v>
                </c:pt>
                <c:pt idx="131016">
                  <c:v>772</c:v>
                </c:pt>
                <c:pt idx="131017">
                  <c:v>772</c:v>
                </c:pt>
                <c:pt idx="131018">
                  <c:v>772</c:v>
                </c:pt>
                <c:pt idx="131019">
                  <c:v>776</c:v>
                </c:pt>
                <c:pt idx="131020">
                  <c:v>776</c:v>
                </c:pt>
                <c:pt idx="131021">
                  <c:v>776</c:v>
                </c:pt>
                <c:pt idx="131022">
                  <c:v>776</c:v>
                </c:pt>
                <c:pt idx="131023">
                  <c:v>776</c:v>
                </c:pt>
                <c:pt idx="131024">
                  <c:v>777</c:v>
                </c:pt>
                <c:pt idx="131025">
                  <c:v>777</c:v>
                </c:pt>
                <c:pt idx="131026">
                  <c:v>777</c:v>
                </c:pt>
                <c:pt idx="131027">
                  <c:v>777</c:v>
                </c:pt>
                <c:pt idx="131028">
                  <c:v>777</c:v>
                </c:pt>
                <c:pt idx="131029">
                  <c:v>789</c:v>
                </c:pt>
                <c:pt idx="131030">
                  <c:v>789</c:v>
                </c:pt>
                <c:pt idx="131031">
                  <c:v>789</c:v>
                </c:pt>
                <c:pt idx="131032">
                  <c:v>789</c:v>
                </c:pt>
                <c:pt idx="131033">
                  <c:v>789</c:v>
                </c:pt>
                <c:pt idx="131034">
                  <c:v>785</c:v>
                </c:pt>
                <c:pt idx="131035">
                  <c:v>785</c:v>
                </c:pt>
                <c:pt idx="131036">
                  <c:v>785</c:v>
                </c:pt>
                <c:pt idx="131037">
                  <c:v>785</c:v>
                </c:pt>
                <c:pt idx="131038">
                  <c:v>785</c:v>
                </c:pt>
                <c:pt idx="131039">
                  <c:v>798</c:v>
                </c:pt>
                <c:pt idx="131040">
                  <c:v>798</c:v>
                </c:pt>
                <c:pt idx="131041">
                  <c:v>798</c:v>
                </c:pt>
                <c:pt idx="131042">
                  <c:v>798</c:v>
                </c:pt>
                <c:pt idx="131043">
                  <c:v>798</c:v>
                </c:pt>
                <c:pt idx="131044">
                  <c:v>808</c:v>
                </c:pt>
                <c:pt idx="131045">
                  <c:v>808</c:v>
                </c:pt>
                <c:pt idx="131046">
                  <c:v>808</c:v>
                </c:pt>
                <c:pt idx="131047">
                  <c:v>808</c:v>
                </c:pt>
                <c:pt idx="131048">
                  <c:v>808</c:v>
                </c:pt>
                <c:pt idx="131049">
                  <c:v>797</c:v>
                </c:pt>
                <c:pt idx="131050">
                  <c:v>797</c:v>
                </c:pt>
                <c:pt idx="131051">
                  <c:v>797</c:v>
                </c:pt>
                <c:pt idx="131052">
                  <c:v>797</c:v>
                </c:pt>
                <c:pt idx="131053">
                  <c:v>797</c:v>
                </c:pt>
                <c:pt idx="131054">
                  <c:v>818</c:v>
                </c:pt>
                <c:pt idx="131055">
                  <c:v>818</c:v>
                </c:pt>
                <c:pt idx="131056">
                  <c:v>818</c:v>
                </c:pt>
                <c:pt idx="131057">
                  <c:v>818</c:v>
                </c:pt>
                <c:pt idx="131058">
                  <c:v>818</c:v>
                </c:pt>
                <c:pt idx="131059">
                  <c:v>786</c:v>
                </c:pt>
                <c:pt idx="131060">
                  <c:v>786</c:v>
                </c:pt>
                <c:pt idx="131061">
                  <c:v>786</c:v>
                </c:pt>
                <c:pt idx="131062">
                  <c:v>786</c:v>
                </c:pt>
                <c:pt idx="131063">
                  <c:v>786</c:v>
                </c:pt>
                <c:pt idx="131064">
                  <c:v>805</c:v>
                </c:pt>
                <c:pt idx="131065">
                  <c:v>805</c:v>
                </c:pt>
                <c:pt idx="131066">
                  <c:v>805</c:v>
                </c:pt>
                <c:pt idx="131067">
                  <c:v>805</c:v>
                </c:pt>
                <c:pt idx="131068">
                  <c:v>805</c:v>
                </c:pt>
                <c:pt idx="131069">
                  <c:v>817</c:v>
                </c:pt>
                <c:pt idx="131070">
                  <c:v>817</c:v>
                </c:pt>
                <c:pt idx="131071">
                  <c:v>817</c:v>
                </c:pt>
                <c:pt idx="131072">
                  <c:v>817</c:v>
                </c:pt>
                <c:pt idx="131073">
                  <c:v>817</c:v>
                </c:pt>
                <c:pt idx="131074">
                  <c:v>819</c:v>
                </c:pt>
                <c:pt idx="131075">
                  <c:v>819</c:v>
                </c:pt>
                <c:pt idx="131076">
                  <c:v>819</c:v>
                </c:pt>
                <c:pt idx="131077">
                  <c:v>819</c:v>
                </c:pt>
                <c:pt idx="131078">
                  <c:v>819</c:v>
                </c:pt>
                <c:pt idx="131079">
                  <c:v>795</c:v>
                </c:pt>
                <c:pt idx="131080">
                  <c:v>795</c:v>
                </c:pt>
                <c:pt idx="131081">
                  <c:v>795</c:v>
                </c:pt>
                <c:pt idx="131082">
                  <c:v>795</c:v>
                </c:pt>
                <c:pt idx="131083">
                  <c:v>795</c:v>
                </c:pt>
                <c:pt idx="131084">
                  <c:v>796</c:v>
                </c:pt>
                <c:pt idx="131085">
                  <c:v>796</c:v>
                </c:pt>
                <c:pt idx="131086">
                  <c:v>796</c:v>
                </c:pt>
                <c:pt idx="131087">
                  <c:v>796</c:v>
                </c:pt>
                <c:pt idx="131088">
                  <c:v>796</c:v>
                </c:pt>
                <c:pt idx="131089">
                  <c:v>819</c:v>
                </c:pt>
                <c:pt idx="131090">
                  <c:v>819</c:v>
                </c:pt>
                <c:pt idx="131091">
                  <c:v>819</c:v>
                </c:pt>
                <c:pt idx="131092">
                  <c:v>819</c:v>
                </c:pt>
                <c:pt idx="131093">
                  <c:v>819</c:v>
                </c:pt>
                <c:pt idx="131094">
                  <c:v>797</c:v>
                </c:pt>
                <c:pt idx="131095">
                  <c:v>797</c:v>
                </c:pt>
                <c:pt idx="131096">
                  <c:v>797</c:v>
                </c:pt>
                <c:pt idx="131097">
                  <c:v>797</c:v>
                </c:pt>
                <c:pt idx="131098">
                  <c:v>797</c:v>
                </c:pt>
                <c:pt idx="131099">
                  <c:v>815</c:v>
                </c:pt>
                <c:pt idx="131100">
                  <c:v>815</c:v>
                </c:pt>
                <c:pt idx="131101">
                  <c:v>815</c:v>
                </c:pt>
                <c:pt idx="131102">
                  <c:v>815</c:v>
                </c:pt>
                <c:pt idx="131103">
                  <c:v>815</c:v>
                </c:pt>
                <c:pt idx="131104">
                  <c:v>807</c:v>
                </c:pt>
                <c:pt idx="131105">
                  <c:v>807</c:v>
                </c:pt>
                <c:pt idx="131106">
                  <c:v>807</c:v>
                </c:pt>
                <c:pt idx="131107">
                  <c:v>807</c:v>
                </c:pt>
                <c:pt idx="131108">
                  <c:v>807</c:v>
                </c:pt>
                <c:pt idx="131109">
                  <c:v>833</c:v>
                </c:pt>
                <c:pt idx="131110">
                  <c:v>833</c:v>
                </c:pt>
                <c:pt idx="131111">
                  <c:v>833</c:v>
                </c:pt>
                <c:pt idx="131112">
                  <c:v>833</c:v>
                </c:pt>
                <c:pt idx="131113">
                  <c:v>833</c:v>
                </c:pt>
                <c:pt idx="131114">
                  <c:v>797</c:v>
                </c:pt>
                <c:pt idx="131115">
                  <c:v>797</c:v>
                </c:pt>
                <c:pt idx="131116">
                  <c:v>797</c:v>
                </c:pt>
                <c:pt idx="131117">
                  <c:v>797</c:v>
                </c:pt>
                <c:pt idx="131118">
                  <c:v>797</c:v>
                </c:pt>
                <c:pt idx="131119">
                  <c:v>803</c:v>
                </c:pt>
                <c:pt idx="131120">
                  <c:v>803</c:v>
                </c:pt>
                <c:pt idx="131121">
                  <c:v>803</c:v>
                </c:pt>
                <c:pt idx="131122">
                  <c:v>803</c:v>
                </c:pt>
                <c:pt idx="131123">
                  <c:v>803</c:v>
                </c:pt>
                <c:pt idx="131124">
                  <c:v>814</c:v>
                </c:pt>
                <c:pt idx="131125">
                  <c:v>814</c:v>
                </c:pt>
                <c:pt idx="131126">
                  <c:v>814</c:v>
                </c:pt>
                <c:pt idx="131127">
                  <c:v>814</c:v>
                </c:pt>
                <c:pt idx="131128">
                  <c:v>814</c:v>
                </c:pt>
                <c:pt idx="131129">
                  <c:v>800</c:v>
                </c:pt>
                <c:pt idx="131130">
                  <c:v>800</c:v>
                </c:pt>
                <c:pt idx="131131">
                  <c:v>800</c:v>
                </c:pt>
                <c:pt idx="131132">
                  <c:v>800</c:v>
                </c:pt>
                <c:pt idx="131133">
                  <c:v>800</c:v>
                </c:pt>
                <c:pt idx="131134">
                  <c:v>809</c:v>
                </c:pt>
                <c:pt idx="131135">
                  <c:v>809</c:v>
                </c:pt>
                <c:pt idx="131136">
                  <c:v>809</c:v>
                </c:pt>
                <c:pt idx="131137">
                  <c:v>809</c:v>
                </c:pt>
                <c:pt idx="131138">
                  <c:v>809</c:v>
                </c:pt>
                <c:pt idx="131139">
                  <c:v>793</c:v>
                </c:pt>
                <c:pt idx="131140">
                  <c:v>793</c:v>
                </c:pt>
                <c:pt idx="131141">
                  <c:v>793</c:v>
                </c:pt>
                <c:pt idx="131142">
                  <c:v>793</c:v>
                </c:pt>
                <c:pt idx="131143">
                  <c:v>793</c:v>
                </c:pt>
                <c:pt idx="131144">
                  <c:v>799</c:v>
                </c:pt>
                <c:pt idx="131145">
                  <c:v>799</c:v>
                </c:pt>
                <c:pt idx="131146">
                  <c:v>799</c:v>
                </c:pt>
                <c:pt idx="131147">
                  <c:v>799</c:v>
                </c:pt>
                <c:pt idx="131148">
                  <c:v>799</c:v>
                </c:pt>
                <c:pt idx="131149">
                  <c:v>799</c:v>
                </c:pt>
                <c:pt idx="131150">
                  <c:v>799</c:v>
                </c:pt>
                <c:pt idx="131151">
                  <c:v>799</c:v>
                </c:pt>
                <c:pt idx="131152">
                  <c:v>799</c:v>
                </c:pt>
                <c:pt idx="131153">
                  <c:v>799</c:v>
                </c:pt>
                <c:pt idx="131154">
                  <c:v>810</c:v>
                </c:pt>
                <c:pt idx="131155">
                  <c:v>810</c:v>
                </c:pt>
                <c:pt idx="131156">
                  <c:v>810</c:v>
                </c:pt>
                <c:pt idx="131157">
                  <c:v>810</c:v>
                </c:pt>
                <c:pt idx="131158">
                  <c:v>810</c:v>
                </c:pt>
                <c:pt idx="131159">
                  <c:v>784</c:v>
                </c:pt>
                <c:pt idx="131160">
                  <c:v>784</c:v>
                </c:pt>
                <c:pt idx="131161">
                  <c:v>784</c:v>
                </c:pt>
                <c:pt idx="131162">
                  <c:v>784</c:v>
                </c:pt>
                <c:pt idx="131163">
                  <c:v>784</c:v>
                </c:pt>
                <c:pt idx="131164">
                  <c:v>796</c:v>
                </c:pt>
                <c:pt idx="131165">
                  <c:v>796</c:v>
                </c:pt>
                <c:pt idx="131166">
                  <c:v>796</c:v>
                </c:pt>
                <c:pt idx="131167">
                  <c:v>796</c:v>
                </c:pt>
                <c:pt idx="131168">
                  <c:v>796</c:v>
                </c:pt>
                <c:pt idx="131169">
                  <c:v>798</c:v>
                </c:pt>
                <c:pt idx="131170">
                  <c:v>798</c:v>
                </c:pt>
                <c:pt idx="131171">
                  <c:v>798</c:v>
                </c:pt>
                <c:pt idx="131172">
                  <c:v>798</c:v>
                </c:pt>
                <c:pt idx="131173">
                  <c:v>798</c:v>
                </c:pt>
                <c:pt idx="131174">
                  <c:v>792</c:v>
                </c:pt>
                <c:pt idx="131175">
                  <c:v>792</c:v>
                </c:pt>
                <c:pt idx="131176">
                  <c:v>792</c:v>
                </c:pt>
                <c:pt idx="131177">
                  <c:v>792</c:v>
                </c:pt>
                <c:pt idx="131178">
                  <c:v>792</c:v>
                </c:pt>
                <c:pt idx="131179">
                  <c:v>793</c:v>
                </c:pt>
                <c:pt idx="131180">
                  <c:v>793</c:v>
                </c:pt>
                <c:pt idx="131181">
                  <c:v>793</c:v>
                </c:pt>
                <c:pt idx="131182">
                  <c:v>793</c:v>
                </c:pt>
                <c:pt idx="131183">
                  <c:v>793</c:v>
                </c:pt>
                <c:pt idx="131184">
                  <c:v>783</c:v>
                </c:pt>
                <c:pt idx="131185">
                  <c:v>783</c:v>
                </c:pt>
                <c:pt idx="131186">
                  <c:v>783</c:v>
                </c:pt>
                <c:pt idx="131187">
                  <c:v>783</c:v>
                </c:pt>
                <c:pt idx="131188">
                  <c:v>783</c:v>
                </c:pt>
                <c:pt idx="131189">
                  <c:v>799</c:v>
                </c:pt>
                <c:pt idx="131190">
                  <c:v>799</c:v>
                </c:pt>
                <c:pt idx="131191">
                  <c:v>799</c:v>
                </c:pt>
                <c:pt idx="131192">
                  <c:v>799</c:v>
                </c:pt>
                <c:pt idx="131193">
                  <c:v>799</c:v>
                </c:pt>
                <c:pt idx="131194">
                  <c:v>789</c:v>
                </c:pt>
                <c:pt idx="131195">
                  <c:v>789</c:v>
                </c:pt>
                <c:pt idx="131196">
                  <c:v>789</c:v>
                </c:pt>
                <c:pt idx="131197">
                  <c:v>789</c:v>
                </c:pt>
                <c:pt idx="131198">
                  <c:v>789</c:v>
                </c:pt>
                <c:pt idx="131199">
                  <c:v>778</c:v>
                </c:pt>
                <c:pt idx="131200">
                  <c:v>778</c:v>
                </c:pt>
                <c:pt idx="131201">
                  <c:v>778</c:v>
                </c:pt>
                <c:pt idx="131202">
                  <c:v>778</c:v>
                </c:pt>
                <c:pt idx="131203">
                  <c:v>778</c:v>
                </c:pt>
                <c:pt idx="131204">
                  <c:v>774</c:v>
                </c:pt>
                <c:pt idx="131205">
                  <c:v>774</c:v>
                </c:pt>
                <c:pt idx="131206">
                  <c:v>774</c:v>
                </c:pt>
                <c:pt idx="131207">
                  <c:v>774</c:v>
                </c:pt>
                <c:pt idx="131208">
                  <c:v>774</c:v>
                </c:pt>
                <c:pt idx="131209">
                  <c:v>788</c:v>
                </c:pt>
                <c:pt idx="131210">
                  <c:v>788</c:v>
                </c:pt>
                <c:pt idx="131211">
                  <c:v>788</c:v>
                </c:pt>
                <c:pt idx="131212">
                  <c:v>788</c:v>
                </c:pt>
                <c:pt idx="131213">
                  <c:v>788</c:v>
                </c:pt>
                <c:pt idx="131214">
                  <c:v>772</c:v>
                </c:pt>
                <c:pt idx="131215">
                  <c:v>772</c:v>
                </c:pt>
                <c:pt idx="131216">
                  <c:v>772</c:v>
                </c:pt>
                <c:pt idx="131217">
                  <c:v>772</c:v>
                </c:pt>
                <c:pt idx="131218">
                  <c:v>772</c:v>
                </c:pt>
                <c:pt idx="131219">
                  <c:v>760</c:v>
                </c:pt>
                <c:pt idx="131220">
                  <c:v>760</c:v>
                </c:pt>
                <c:pt idx="131221">
                  <c:v>760</c:v>
                </c:pt>
                <c:pt idx="131222">
                  <c:v>760</c:v>
                </c:pt>
                <c:pt idx="131223">
                  <c:v>760</c:v>
                </c:pt>
                <c:pt idx="131224">
                  <c:v>766</c:v>
                </c:pt>
                <c:pt idx="131225">
                  <c:v>766</c:v>
                </c:pt>
                <c:pt idx="131226">
                  <c:v>766</c:v>
                </c:pt>
                <c:pt idx="131227">
                  <c:v>766</c:v>
                </c:pt>
                <c:pt idx="131228">
                  <c:v>766</c:v>
                </c:pt>
                <c:pt idx="131229">
                  <c:v>744</c:v>
                </c:pt>
                <c:pt idx="131230">
                  <c:v>744</c:v>
                </c:pt>
                <c:pt idx="131231">
                  <c:v>744</c:v>
                </c:pt>
                <c:pt idx="131232">
                  <c:v>744</c:v>
                </c:pt>
                <c:pt idx="131233">
                  <c:v>744</c:v>
                </c:pt>
                <c:pt idx="131234">
                  <c:v>778</c:v>
                </c:pt>
                <c:pt idx="131235">
                  <c:v>778</c:v>
                </c:pt>
                <c:pt idx="131236">
                  <c:v>778</c:v>
                </c:pt>
                <c:pt idx="131237">
                  <c:v>778</c:v>
                </c:pt>
                <c:pt idx="131238">
                  <c:v>778</c:v>
                </c:pt>
                <c:pt idx="131239">
                  <c:v>751</c:v>
                </c:pt>
                <c:pt idx="131240">
                  <c:v>751</c:v>
                </c:pt>
                <c:pt idx="131241">
                  <c:v>751</c:v>
                </c:pt>
                <c:pt idx="131242">
                  <c:v>751</c:v>
                </c:pt>
                <c:pt idx="131243">
                  <c:v>751</c:v>
                </c:pt>
                <c:pt idx="131244">
                  <c:v>758</c:v>
                </c:pt>
                <c:pt idx="131245">
                  <c:v>758</c:v>
                </c:pt>
                <c:pt idx="131246">
                  <c:v>758</c:v>
                </c:pt>
                <c:pt idx="131247">
                  <c:v>758</c:v>
                </c:pt>
                <c:pt idx="131248">
                  <c:v>758</c:v>
                </c:pt>
                <c:pt idx="131249">
                  <c:v>752</c:v>
                </c:pt>
                <c:pt idx="131250">
                  <c:v>752</c:v>
                </c:pt>
                <c:pt idx="131251">
                  <c:v>752</c:v>
                </c:pt>
                <c:pt idx="131252">
                  <c:v>752</c:v>
                </c:pt>
                <c:pt idx="131253">
                  <c:v>752</c:v>
                </c:pt>
                <c:pt idx="131254">
                  <c:v>755</c:v>
                </c:pt>
                <c:pt idx="131255">
                  <c:v>755</c:v>
                </c:pt>
                <c:pt idx="131256">
                  <c:v>755</c:v>
                </c:pt>
                <c:pt idx="131257">
                  <c:v>755</c:v>
                </c:pt>
                <c:pt idx="131258">
                  <c:v>755</c:v>
                </c:pt>
                <c:pt idx="131259">
                  <c:v>750</c:v>
                </c:pt>
                <c:pt idx="131260">
                  <c:v>750</c:v>
                </c:pt>
                <c:pt idx="131261">
                  <c:v>750</c:v>
                </c:pt>
                <c:pt idx="131262">
                  <c:v>750</c:v>
                </c:pt>
                <c:pt idx="131263">
                  <c:v>750</c:v>
                </c:pt>
                <c:pt idx="131264">
                  <c:v>740</c:v>
                </c:pt>
                <c:pt idx="131265">
                  <c:v>740</c:v>
                </c:pt>
                <c:pt idx="131266">
                  <c:v>740</c:v>
                </c:pt>
                <c:pt idx="131267">
                  <c:v>740</c:v>
                </c:pt>
                <c:pt idx="131268">
                  <c:v>740</c:v>
                </c:pt>
                <c:pt idx="131269">
                  <c:v>744</c:v>
                </c:pt>
                <c:pt idx="131270">
                  <c:v>744</c:v>
                </c:pt>
                <c:pt idx="131271">
                  <c:v>744</c:v>
                </c:pt>
                <c:pt idx="131272">
                  <c:v>744</c:v>
                </c:pt>
                <c:pt idx="131273">
                  <c:v>744</c:v>
                </c:pt>
                <c:pt idx="131274">
                  <c:v>742</c:v>
                </c:pt>
                <c:pt idx="131275">
                  <c:v>742</c:v>
                </c:pt>
                <c:pt idx="131276">
                  <c:v>742</c:v>
                </c:pt>
                <c:pt idx="131277">
                  <c:v>742</c:v>
                </c:pt>
                <c:pt idx="131278">
                  <c:v>742</c:v>
                </c:pt>
                <c:pt idx="131279">
                  <c:v>744</c:v>
                </c:pt>
                <c:pt idx="131280">
                  <c:v>744</c:v>
                </c:pt>
                <c:pt idx="131281">
                  <c:v>744</c:v>
                </c:pt>
                <c:pt idx="131282">
                  <c:v>744</c:v>
                </c:pt>
                <c:pt idx="131283">
                  <c:v>744</c:v>
                </c:pt>
                <c:pt idx="131284">
                  <c:v>729</c:v>
                </c:pt>
                <c:pt idx="131285">
                  <c:v>729</c:v>
                </c:pt>
                <c:pt idx="131286">
                  <c:v>729</c:v>
                </c:pt>
                <c:pt idx="131287">
                  <c:v>729</c:v>
                </c:pt>
                <c:pt idx="131288">
                  <c:v>729</c:v>
                </c:pt>
                <c:pt idx="131289">
                  <c:v>724</c:v>
                </c:pt>
                <c:pt idx="131290">
                  <c:v>724</c:v>
                </c:pt>
                <c:pt idx="131291">
                  <c:v>724</c:v>
                </c:pt>
                <c:pt idx="131292">
                  <c:v>724</c:v>
                </c:pt>
                <c:pt idx="131293">
                  <c:v>724</c:v>
                </c:pt>
                <c:pt idx="131294">
                  <c:v>713</c:v>
                </c:pt>
                <c:pt idx="131295">
                  <c:v>713</c:v>
                </c:pt>
                <c:pt idx="131296">
                  <c:v>713</c:v>
                </c:pt>
                <c:pt idx="131297">
                  <c:v>713</c:v>
                </c:pt>
                <c:pt idx="131298">
                  <c:v>713</c:v>
                </c:pt>
                <c:pt idx="131299">
                  <c:v>735</c:v>
                </c:pt>
                <c:pt idx="131300">
                  <c:v>735</c:v>
                </c:pt>
                <c:pt idx="131301">
                  <c:v>735</c:v>
                </c:pt>
                <c:pt idx="131302">
                  <c:v>735</c:v>
                </c:pt>
                <c:pt idx="131303">
                  <c:v>735</c:v>
                </c:pt>
                <c:pt idx="131304">
                  <c:v>711</c:v>
                </c:pt>
                <c:pt idx="131305">
                  <c:v>711</c:v>
                </c:pt>
                <c:pt idx="131306">
                  <c:v>711</c:v>
                </c:pt>
                <c:pt idx="131307">
                  <c:v>711</c:v>
                </c:pt>
                <c:pt idx="131308">
                  <c:v>711</c:v>
                </c:pt>
                <c:pt idx="131309">
                  <c:v>722</c:v>
                </c:pt>
                <c:pt idx="131310">
                  <c:v>722</c:v>
                </c:pt>
                <c:pt idx="131311">
                  <c:v>722</c:v>
                </c:pt>
                <c:pt idx="131312">
                  <c:v>722</c:v>
                </c:pt>
                <c:pt idx="131313">
                  <c:v>722</c:v>
                </c:pt>
                <c:pt idx="131314">
                  <c:v>700</c:v>
                </c:pt>
                <c:pt idx="131315">
                  <c:v>700</c:v>
                </c:pt>
                <c:pt idx="131316">
                  <c:v>700</c:v>
                </c:pt>
                <c:pt idx="131317">
                  <c:v>700</c:v>
                </c:pt>
                <c:pt idx="131318">
                  <c:v>700</c:v>
                </c:pt>
                <c:pt idx="131319">
                  <c:v>729</c:v>
                </c:pt>
                <c:pt idx="131320">
                  <c:v>729</c:v>
                </c:pt>
                <c:pt idx="131321">
                  <c:v>729</c:v>
                </c:pt>
                <c:pt idx="131322">
                  <c:v>729</c:v>
                </c:pt>
                <c:pt idx="131323">
                  <c:v>729</c:v>
                </c:pt>
                <c:pt idx="131324">
                  <c:v>703</c:v>
                </c:pt>
                <c:pt idx="131325">
                  <c:v>703</c:v>
                </c:pt>
                <c:pt idx="131326">
                  <c:v>703</c:v>
                </c:pt>
                <c:pt idx="131327">
                  <c:v>703</c:v>
                </c:pt>
                <c:pt idx="131328">
                  <c:v>703</c:v>
                </c:pt>
                <c:pt idx="131329">
                  <c:v>721</c:v>
                </c:pt>
                <c:pt idx="131330">
                  <c:v>721</c:v>
                </c:pt>
                <c:pt idx="131331">
                  <c:v>721</c:v>
                </c:pt>
                <c:pt idx="131332">
                  <c:v>721</c:v>
                </c:pt>
                <c:pt idx="131333">
                  <c:v>721</c:v>
                </c:pt>
                <c:pt idx="131334">
                  <c:v>708</c:v>
                </c:pt>
                <c:pt idx="131335">
                  <c:v>708</c:v>
                </c:pt>
                <c:pt idx="131336">
                  <c:v>708</c:v>
                </c:pt>
                <c:pt idx="131337">
                  <c:v>708</c:v>
                </c:pt>
                <c:pt idx="131338">
                  <c:v>708</c:v>
                </c:pt>
                <c:pt idx="131339">
                  <c:v>717</c:v>
                </c:pt>
                <c:pt idx="131340">
                  <c:v>717</c:v>
                </c:pt>
                <c:pt idx="131341">
                  <c:v>717</c:v>
                </c:pt>
                <c:pt idx="131342">
                  <c:v>717</c:v>
                </c:pt>
                <c:pt idx="131343">
                  <c:v>717</c:v>
                </c:pt>
                <c:pt idx="131344">
                  <c:v>711</c:v>
                </c:pt>
                <c:pt idx="131345">
                  <c:v>711</c:v>
                </c:pt>
                <c:pt idx="131346">
                  <c:v>711</c:v>
                </c:pt>
                <c:pt idx="131347">
                  <c:v>711</c:v>
                </c:pt>
                <c:pt idx="131348">
                  <c:v>711</c:v>
                </c:pt>
                <c:pt idx="131349">
                  <c:v>722</c:v>
                </c:pt>
                <c:pt idx="131350">
                  <c:v>722</c:v>
                </c:pt>
                <c:pt idx="131351">
                  <c:v>722</c:v>
                </c:pt>
                <c:pt idx="131352">
                  <c:v>722</c:v>
                </c:pt>
                <c:pt idx="131353">
                  <c:v>722</c:v>
                </c:pt>
                <c:pt idx="131354">
                  <c:v>719</c:v>
                </c:pt>
                <c:pt idx="131355">
                  <c:v>719</c:v>
                </c:pt>
                <c:pt idx="131356">
                  <c:v>719</c:v>
                </c:pt>
                <c:pt idx="131357">
                  <c:v>719</c:v>
                </c:pt>
                <c:pt idx="131358">
                  <c:v>719</c:v>
                </c:pt>
                <c:pt idx="131359">
                  <c:v>725</c:v>
                </c:pt>
                <c:pt idx="131360">
                  <c:v>725</c:v>
                </c:pt>
                <c:pt idx="131361">
                  <c:v>725</c:v>
                </c:pt>
                <c:pt idx="131362">
                  <c:v>725</c:v>
                </c:pt>
                <c:pt idx="131363">
                  <c:v>725</c:v>
                </c:pt>
                <c:pt idx="131364">
                  <c:v>724</c:v>
                </c:pt>
                <c:pt idx="131365">
                  <c:v>724</c:v>
                </c:pt>
                <c:pt idx="131366">
                  <c:v>724</c:v>
                </c:pt>
                <c:pt idx="131367">
                  <c:v>724</c:v>
                </c:pt>
                <c:pt idx="131368">
                  <c:v>724</c:v>
                </c:pt>
                <c:pt idx="131369">
                  <c:v>732</c:v>
                </c:pt>
                <c:pt idx="131370">
                  <c:v>732</c:v>
                </c:pt>
                <c:pt idx="131371">
                  <c:v>732</c:v>
                </c:pt>
                <c:pt idx="131372">
                  <c:v>732</c:v>
                </c:pt>
                <c:pt idx="131373">
                  <c:v>732</c:v>
                </c:pt>
                <c:pt idx="131374">
                  <c:v>741</c:v>
                </c:pt>
                <c:pt idx="131375">
                  <c:v>741</c:v>
                </c:pt>
                <c:pt idx="131376">
                  <c:v>741</c:v>
                </c:pt>
                <c:pt idx="131377">
                  <c:v>741</c:v>
                </c:pt>
                <c:pt idx="131378">
                  <c:v>741</c:v>
                </c:pt>
                <c:pt idx="131379">
                  <c:v>744</c:v>
                </c:pt>
                <c:pt idx="131380">
                  <c:v>744</c:v>
                </c:pt>
                <c:pt idx="131381">
                  <c:v>744</c:v>
                </c:pt>
                <c:pt idx="131382">
                  <c:v>744</c:v>
                </c:pt>
                <c:pt idx="131383">
                  <c:v>744</c:v>
                </c:pt>
                <c:pt idx="131384">
                  <c:v>750</c:v>
                </c:pt>
                <c:pt idx="131385">
                  <c:v>750</c:v>
                </c:pt>
                <c:pt idx="131386">
                  <c:v>750</c:v>
                </c:pt>
                <c:pt idx="131387">
                  <c:v>750</c:v>
                </c:pt>
                <c:pt idx="131388">
                  <c:v>750</c:v>
                </c:pt>
                <c:pt idx="131389">
                  <c:v>782</c:v>
                </c:pt>
                <c:pt idx="131390">
                  <c:v>782</c:v>
                </c:pt>
                <c:pt idx="131391">
                  <c:v>782</c:v>
                </c:pt>
                <c:pt idx="131392">
                  <c:v>782</c:v>
                </c:pt>
                <c:pt idx="131393">
                  <c:v>782</c:v>
                </c:pt>
                <c:pt idx="131394">
                  <c:v>753</c:v>
                </c:pt>
                <c:pt idx="131395">
                  <c:v>753</c:v>
                </c:pt>
                <c:pt idx="131396">
                  <c:v>753</c:v>
                </c:pt>
                <c:pt idx="131397">
                  <c:v>753</c:v>
                </c:pt>
                <c:pt idx="131398">
                  <c:v>753</c:v>
                </c:pt>
                <c:pt idx="131399">
                  <c:v>773</c:v>
                </c:pt>
                <c:pt idx="131400">
                  <c:v>773</c:v>
                </c:pt>
                <c:pt idx="131401">
                  <c:v>773</c:v>
                </c:pt>
                <c:pt idx="131402">
                  <c:v>773</c:v>
                </c:pt>
                <c:pt idx="131403">
                  <c:v>773</c:v>
                </c:pt>
                <c:pt idx="131404">
                  <c:v>780</c:v>
                </c:pt>
                <c:pt idx="131405">
                  <c:v>780</c:v>
                </c:pt>
                <c:pt idx="131406">
                  <c:v>780</c:v>
                </c:pt>
                <c:pt idx="131407">
                  <c:v>780</c:v>
                </c:pt>
                <c:pt idx="131408">
                  <c:v>780</c:v>
                </c:pt>
                <c:pt idx="131409">
                  <c:v>784</c:v>
                </c:pt>
                <c:pt idx="131410">
                  <c:v>784</c:v>
                </c:pt>
                <c:pt idx="131411">
                  <c:v>784</c:v>
                </c:pt>
                <c:pt idx="131412">
                  <c:v>784</c:v>
                </c:pt>
                <c:pt idx="131413">
                  <c:v>784</c:v>
                </c:pt>
                <c:pt idx="131414">
                  <c:v>775</c:v>
                </c:pt>
                <c:pt idx="131415">
                  <c:v>775</c:v>
                </c:pt>
                <c:pt idx="131416">
                  <c:v>775</c:v>
                </c:pt>
                <c:pt idx="131417">
                  <c:v>775</c:v>
                </c:pt>
                <c:pt idx="131418">
                  <c:v>775</c:v>
                </c:pt>
                <c:pt idx="131419">
                  <c:v>786</c:v>
                </c:pt>
                <c:pt idx="131420">
                  <c:v>786</c:v>
                </c:pt>
                <c:pt idx="131421">
                  <c:v>786</c:v>
                </c:pt>
                <c:pt idx="131422">
                  <c:v>786</c:v>
                </c:pt>
                <c:pt idx="131423">
                  <c:v>786</c:v>
                </c:pt>
                <c:pt idx="131424">
                  <c:v>793</c:v>
                </c:pt>
                <c:pt idx="131425">
                  <c:v>793</c:v>
                </c:pt>
                <c:pt idx="131426">
                  <c:v>793</c:v>
                </c:pt>
                <c:pt idx="131427">
                  <c:v>793</c:v>
                </c:pt>
                <c:pt idx="131428">
                  <c:v>793</c:v>
                </c:pt>
                <c:pt idx="131429">
                  <c:v>786</c:v>
                </c:pt>
                <c:pt idx="131430">
                  <c:v>786</c:v>
                </c:pt>
                <c:pt idx="131431">
                  <c:v>786</c:v>
                </c:pt>
                <c:pt idx="131432">
                  <c:v>786</c:v>
                </c:pt>
                <c:pt idx="131433">
                  <c:v>786</c:v>
                </c:pt>
                <c:pt idx="131434">
                  <c:v>806</c:v>
                </c:pt>
                <c:pt idx="131435">
                  <c:v>806</c:v>
                </c:pt>
                <c:pt idx="131436">
                  <c:v>806</c:v>
                </c:pt>
                <c:pt idx="131437">
                  <c:v>806</c:v>
                </c:pt>
                <c:pt idx="131438">
                  <c:v>806</c:v>
                </c:pt>
                <c:pt idx="131439">
                  <c:v>801</c:v>
                </c:pt>
                <c:pt idx="131440">
                  <c:v>801</c:v>
                </c:pt>
                <c:pt idx="131441">
                  <c:v>801</c:v>
                </c:pt>
                <c:pt idx="131442">
                  <c:v>801</c:v>
                </c:pt>
                <c:pt idx="131443">
                  <c:v>801</c:v>
                </c:pt>
                <c:pt idx="131444">
                  <c:v>783</c:v>
                </c:pt>
                <c:pt idx="131445">
                  <c:v>783</c:v>
                </c:pt>
                <c:pt idx="131446">
                  <c:v>783</c:v>
                </c:pt>
                <c:pt idx="131447">
                  <c:v>783</c:v>
                </c:pt>
                <c:pt idx="131448">
                  <c:v>783</c:v>
                </c:pt>
                <c:pt idx="131449">
                  <c:v>805</c:v>
                </c:pt>
                <c:pt idx="131450">
                  <c:v>805</c:v>
                </c:pt>
                <c:pt idx="131451">
                  <c:v>805</c:v>
                </c:pt>
                <c:pt idx="131452">
                  <c:v>805</c:v>
                </c:pt>
                <c:pt idx="131453">
                  <c:v>805</c:v>
                </c:pt>
                <c:pt idx="131454">
                  <c:v>795</c:v>
                </c:pt>
                <c:pt idx="131455">
                  <c:v>795</c:v>
                </c:pt>
                <c:pt idx="131456">
                  <c:v>795</c:v>
                </c:pt>
                <c:pt idx="131457">
                  <c:v>795</c:v>
                </c:pt>
                <c:pt idx="131458">
                  <c:v>795</c:v>
                </c:pt>
                <c:pt idx="131459">
                  <c:v>811</c:v>
                </c:pt>
                <c:pt idx="131460">
                  <c:v>811</c:v>
                </c:pt>
                <c:pt idx="131461">
                  <c:v>811</c:v>
                </c:pt>
                <c:pt idx="131462">
                  <c:v>811</c:v>
                </c:pt>
                <c:pt idx="131463">
                  <c:v>811</c:v>
                </c:pt>
                <c:pt idx="131464">
                  <c:v>821</c:v>
                </c:pt>
                <c:pt idx="131465">
                  <c:v>821</c:v>
                </c:pt>
                <c:pt idx="131466">
                  <c:v>821</c:v>
                </c:pt>
                <c:pt idx="131467">
                  <c:v>821</c:v>
                </c:pt>
                <c:pt idx="131468">
                  <c:v>821</c:v>
                </c:pt>
                <c:pt idx="131469">
                  <c:v>808</c:v>
                </c:pt>
                <c:pt idx="131470">
                  <c:v>808</c:v>
                </c:pt>
                <c:pt idx="131471">
                  <c:v>808</c:v>
                </c:pt>
                <c:pt idx="131472">
                  <c:v>808</c:v>
                </c:pt>
                <c:pt idx="131473">
                  <c:v>808</c:v>
                </c:pt>
                <c:pt idx="131474">
                  <c:v>819</c:v>
                </c:pt>
                <c:pt idx="131475">
                  <c:v>819</c:v>
                </c:pt>
                <c:pt idx="131476">
                  <c:v>819</c:v>
                </c:pt>
                <c:pt idx="131477">
                  <c:v>819</c:v>
                </c:pt>
                <c:pt idx="131478">
                  <c:v>819</c:v>
                </c:pt>
                <c:pt idx="131479">
                  <c:v>804</c:v>
                </c:pt>
                <c:pt idx="131480">
                  <c:v>804</c:v>
                </c:pt>
                <c:pt idx="131481">
                  <c:v>804</c:v>
                </c:pt>
                <c:pt idx="131482">
                  <c:v>804</c:v>
                </c:pt>
                <c:pt idx="131483">
                  <c:v>804</c:v>
                </c:pt>
                <c:pt idx="131484">
                  <c:v>807</c:v>
                </c:pt>
                <c:pt idx="131485">
                  <c:v>807</c:v>
                </c:pt>
                <c:pt idx="131486">
                  <c:v>807</c:v>
                </c:pt>
                <c:pt idx="131487">
                  <c:v>807</c:v>
                </c:pt>
                <c:pt idx="131488">
                  <c:v>807</c:v>
                </c:pt>
                <c:pt idx="131489">
                  <c:v>816</c:v>
                </c:pt>
                <c:pt idx="131490">
                  <c:v>816</c:v>
                </c:pt>
                <c:pt idx="131491">
                  <c:v>816</c:v>
                </c:pt>
                <c:pt idx="131492">
                  <c:v>816</c:v>
                </c:pt>
                <c:pt idx="131493">
                  <c:v>816</c:v>
                </c:pt>
                <c:pt idx="131494">
                  <c:v>801</c:v>
                </c:pt>
                <c:pt idx="131495">
                  <c:v>801</c:v>
                </c:pt>
                <c:pt idx="131496">
                  <c:v>801</c:v>
                </c:pt>
                <c:pt idx="131497">
                  <c:v>801</c:v>
                </c:pt>
                <c:pt idx="131498">
                  <c:v>801</c:v>
                </c:pt>
                <c:pt idx="131499">
                  <c:v>818</c:v>
                </c:pt>
                <c:pt idx="131500">
                  <c:v>818</c:v>
                </c:pt>
                <c:pt idx="131501">
                  <c:v>818</c:v>
                </c:pt>
                <c:pt idx="131502">
                  <c:v>818</c:v>
                </c:pt>
                <c:pt idx="131503">
                  <c:v>818</c:v>
                </c:pt>
                <c:pt idx="131504">
                  <c:v>801</c:v>
                </c:pt>
                <c:pt idx="131505">
                  <c:v>801</c:v>
                </c:pt>
                <c:pt idx="131506">
                  <c:v>801</c:v>
                </c:pt>
                <c:pt idx="131507">
                  <c:v>801</c:v>
                </c:pt>
                <c:pt idx="131508">
                  <c:v>801</c:v>
                </c:pt>
                <c:pt idx="131509">
                  <c:v>795</c:v>
                </c:pt>
                <c:pt idx="131510">
                  <c:v>795</c:v>
                </c:pt>
                <c:pt idx="131511">
                  <c:v>795</c:v>
                </c:pt>
                <c:pt idx="131512">
                  <c:v>795</c:v>
                </c:pt>
                <c:pt idx="131513">
                  <c:v>795</c:v>
                </c:pt>
                <c:pt idx="131514">
                  <c:v>793</c:v>
                </c:pt>
                <c:pt idx="131515">
                  <c:v>793</c:v>
                </c:pt>
                <c:pt idx="131516">
                  <c:v>793</c:v>
                </c:pt>
                <c:pt idx="131517">
                  <c:v>793</c:v>
                </c:pt>
                <c:pt idx="131518">
                  <c:v>793</c:v>
                </c:pt>
                <c:pt idx="131519">
                  <c:v>801</c:v>
                </c:pt>
                <c:pt idx="131520">
                  <c:v>801</c:v>
                </c:pt>
                <c:pt idx="131521">
                  <c:v>801</c:v>
                </c:pt>
                <c:pt idx="131522">
                  <c:v>801</c:v>
                </c:pt>
                <c:pt idx="131523">
                  <c:v>801</c:v>
                </c:pt>
                <c:pt idx="131524">
                  <c:v>804</c:v>
                </c:pt>
                <c:pt idx="131525">
                  <c:v>804</c:v>
                </c:pt>
                <c:pt idx="131526">
                  <c:v>804</c:v>
                </c:pt>
                <c:pt idx="131527">
                  <c:v>804</c:v>
                </c:pt>
                <c:pt idx="131528">
                  <c:v>804</c:v>
                </c:pt>
                <c:pt idx="131529">
                  <c:v>809</c:v>
                </c:pt>
                <c:pt idx="131530">
                  <c:v>809</c:v>
                </c:pt>
                <c:pt idx="131531">
                  <c:v>809</c:v>
                </c:pt>
                <c:pt idx="131532">
                  <c:v>809</c:v>
                </c:pt>
                <c:pt idx="131533">
                  <c:v>809</c:v>
                </c:pt>
                <c:pt idx="131534">
                  <c:v>784</c:v>
                </c:pt>
                <c:pt idx="131535">
                  <c:v>784</c:v>
                </c:pt>
                <c:pt idx="131536">
                  <c:v>784</c:v>
                </c:pt>
                <c:pt idx="131537">
                  <c:v>784</c:v>
                </c:pt>
                <c:pt idx="131538">
                  <c:v>784</c:v>
                </c:pt>
                <c:pt idx="131539">
                  <c:v>784</c:v>
                </c:pt>
                <c:pt idx="131540">
                  <c:v>784</c:v>
                </c:pt>
                <c:pt idx="131541">
                  <c:v>784</c:v>
                </c:pt>
                <c:pt idx="131542">
                  <c:v>784</c:v>
                </c:pt>
                <c:pt idx="131543">
                  <c:v>784</c:v>
                </c:pt>
                <c:pt idx="131544">
                  <c:v>787</c:v>
                </c:pt>
                <c:pt idx="131545">
                  <c:v>787</c:v>
                </c:pt>
                <c:pt idx="131546">
                  <c:v>787</c:v>
                </c:pt>
                <c:pt idx="131547">
                  <c:v>787</c:v>
                </c:pt>
                <c:pt idx="131548">
                  <c:v>787</c:v>
                </c:pt>
                <c:pt idx="131549">
                  <c:v>792</c:v>
                </c:pt>
                <c:pt idx="131550">
                  <c:v>792</c:v>
                </c:pt>
                <c:pt idx="131551">
                  <c:v>792</c:v>
                </c:pt>
                <c:pt idx="131552">
                  <c:v>792</c:v>
                </c:pt>
                <c:pt idx="131553">
                  <c:v>792</c:v>
                </c:pt>
                <c:pt idx="131554">
                  <c:v>797</c:v>
                </c:pt>
                <c:pt idx="131555">
                  <c:v>797</c:v>
                </c:pt>
                <c:pt idx="131556">
                  <c:v>797</c:v>
                </c:pt>
                <c:pt idx="131557">
                  <c:v>797</c:v>
                </c:pt>
                <c:pt idx="131558">
                  <c:v>797</c:v>
                </c:pt>
                <c:pt idx="131559">
                  <c:v>784</c:v>
                </c:pt>
                <c:pt idx="131560">
                  <c:v>784</c:v>
                </c:pt>
                <c:pt idx="131561">
                  <c:v>784</c:v>
                </c:pt>
                <c:pt idx="131562">
                  <c:v>784</c:v>
                </c:pt>
                <c:pt idx="131563">
                  <c:v>784</c:v>
                </c:pt>
                <c:pt idx="131564">
                  <c:v>783</c:v>
                </c:pt>
                <c:pt idx="131565">
                  <c:v>783</c:v>
                </c:pt>
                <c:pt idx="131566">
                  <c:v>783</c:v>
                </c:pt>
                <c:pt idx="131567">
                  <c:v>783</c:v>
                </c:pt>
                <c:pt idx="131568">
                  <c:v>783</c:v>
                </c:pt>
                <c:pt idx="131569">
                  <c:v>752</c:v>
                </c:pt>
                <c:pt idx="131570">
                  <c:v>752</c:v>
                </c:pt>
                <c:pt idx="131571">
                  <c:v>752</c:v>
                </c:pt>
                <c:pt idx="131572">
                  <c:v>752</c:v>
                </c:pt>
                <c:pt idx="131573">
                  <c:v>752</c:v>
                </c:pt>
                <c:pt idx="131574">
                  <c:v>783</c:v>
                </c:pt>
                <c:pt idx="131575">
                  <c:v>783</c:v>
                </c:pt>
                <c:pt idx="131576">
                  <c:v>783</c:v>
                </c:pt>
                <c:pt idx="131577">
                  <c:v>783</c:v>
                </c:pt>
                <c:pt idx="131578">
                  <c:v>783</c:v>
                </c:pt>
                <c:pt idx="131579">
                  <c:v>783</c:v>
                </c:pt>
                <c:pt idx="131580">
                  <c:v>783</c:v>
                </c:pt>
                <c:pt idx="131581">
                  <c:v>783</c:v>
                </c:pt>
                <c:pt idx="131582">
                  <c:v>783</c:v>
                </c:pt>
                <c:pt idx="131583">
                  <c:v>783</c:v>
                </c:pt>
                <c:pt idx="131584">
                  <c:v>761</c:v>
                </c:pt>
                <c:pt idx="131585">
                  <c:v>761</c:v>
                </c:pt>
                <c:pt idx="131586">
                  <c:v>761</c:v>
                </c:pt>
                <c:pt idx="131587">
                  <c:v>761</c:v>
                </c:pt>
                <c:pt idx="131588">
                  <c:v>761</c:v>
                </c:pt>
                <c:pt idx="131589">
                  <c:v>774</c:v>
                </c:pt>
                <c:pt idx="131590">
                  <c:v>774</c:v>
                </c:pt>
                <c:pt idx="131591">
                  <c:v>774</c:v>
                </c:pt>
                <c:pt idx="131592">
                  <c:v>774</c:v>
                </c:pt>
                <c:pt idx="131593">
                  <c:v>774</c:v>
                </c:pt>
                <c:pt idx="131594">
                  <c:v>770</c:v>
                </c:pt>
                <c:pt idx="131595">
                  <c:v>770</c:v>
                </c:pt>
                <c:pt idx="131596">
                  <c:v>770</c:v>
                </c:pt>
                <c:pt idx="131597">
                  <c:v>770</c:v>
                </c:pt>
                <c:pt idx="131598">
                  <c:v>770</c:v>
                </c:pt>
                <c:pt idx="131599">
                  <c:v>772</c:v>
                </c:pt>
                <c:pt idx="131600">
                  <c:v>772</c:v>
                </c:pt>
                <c:pt idx="131601">
                  <c:v>772</c:v>
                </c:pt>
                <c:pt idx="131602">
                  <c:v>772</c:v>
                </c:pt>
                <c:pt idx="131603">
                  <c:v>772</c:v>
                </c:pt>
                <c:pt idx="131604">
                  <c:v>752</c:v>
                </c:pt>
                <c:pt idx="131605">
                  <c:v>752</c:v>
                </c:pt>
                <c:pt idx="131606">
                  <c:v>752</c:v>
                </c:pt>
                <c:pt idx="131607">
                  <c:v>752</c:v>
                </c:pt>
                <c:pt idx="131608">
                  <c:v>752</c:v>
                </c:pt>
                <c:pt idx="131609">
                  <c:v>759</c:v>
                </c:pt>
                <c:pt idx="131610">
                  <c:v>759</c:v>
                </c:pt>
                <c:pt idx="131611">
                  <c:v>759</c:v>
                </c:pt>
                <c:pt idx="131612">
                  <c:v>759</c:v>
                </c:pt>
                <c:pt idx="131613">
                  <c:v>759</c:v>
                </c:pt>
                <c:pt idx="131614">
                  <c:v>756</c:v>
                </c:pt>
                <c:pt idx="131615">
                  <c:v>756</c:v>
                </c:pt>
                <c:pt idx="131616">
                  <c:v>756</c:v>
                </c:pt>
                <c:pt idx="131617">
                  <c:v>756</c:v>
                </c:pt>
                <c:pt idx="131618">
                  <c:v>756</c:v>
                </c:pt>
                <c:pt idx="131619">
                  <c:v>756</c:v>
                </c:pt>
                <c:pt idx="131620">
                  <c:v>756</c:v>
                </c:pt>
                <c:pt idx="131621">
                  <c:v>756</c:v>
                </c:pt>
                <c:pt idx="131622">
                  <c:v>756</c:v>
                </c:pt>
                <c:pt idx="131623">
                  <c:v>756</c:v>
                </c:pt>
                <c:pt idx="131624">
                  <c:v>757</c:v>
                </c:pt>
                <c:pt idx="131625">
                  <c:v>757</c:v>
                </c:pt>
                <c:pt idx="131626">
                  <c:v>757</c:v>
                </c:pt>
                <c:pt idx="131627">
                  <c:v>757</c:v>
                </c:pt>
                <c:pt idx="131628">
                  <c:v>757</c:v>
                </c:pt>
                <c:pt idx="131629">
                  <c:v>744</c:v>
                </c:pt>
                <c:pt idx="131630">
                  <c:v>744</c:v>
                </c:pt>
                <c:pt idx="131631">
                  <c:v>744</c:v>
                </c:pt>
                <c:pt idx="131632">
                  <c:v>744</c:v>
                </c:pt>
                <c:pt idx="131633">
                  <c:v>744</c:v>
                </c:pt>
                <c:pt idx="131634">
                  <c:v>760</c:v>
                </c:pt>
                <c:pt idx="131635">
                  <c:v>760</c:v>
                </c:pt>
                <c:pt idx="131636">
                  <c:v>760</c:v>
                </c:pt>
                <c:pt idx="131637">
                  <c:v>760</c:v>
                </c:pt>
                <c:pt idx="131638">
                  <c:v>760</c:v>
                </c:pt>
                <c:pt idx="131639">
                  <c:v>748</c:v>
                </c:pt>
                <c:pt idx="131640">
                  <c:v>748</c:v>
                </c:pt>
                <c:pt idx="131641">
                  <c:v>748</c:v>
                </c:pt>
                <c:pt idx="131642">
                  <c:v>748</c:v>
                </c:pt>
                <c:pt idx="131643">
                  <c:v>748</c:v>
                </c:pt>
                <c:pt idx="131644">
                  <c:v>733</c:v>
                </c:pt>
                <c:pt idx="131645">
                  <c:v>733</c:v>
                </c:pt>
                <c:pt idx="131646">
                  <c:v>733</c:v>
                </c:pt>
                <c:pt idx="131647">
                  <c:v>733</c:v>
                </c:pt>
                <c:pt idx="131648">
                  <c:v>733</c:v>
                </c:pt>
                <c:pt idx="131649">
                  <c:v>729</c:v>
                </c:pt>
                <c:pt idx="131650">
                  <c:v>729</c:v>
                </c:pt>
                <c:pt idx="131651">
                  <c:v>729</c:v>
                </c:pt>
                <c:pt idx="131652">
                  <c:v>729</c:v>
                </c:pt>
                <c:pt idx="131653">
                  <c:v>729</c:v>
                </c:pt>
                <c:pt idx="131654">
                  <c:v>740</c:v>
                </c:pt>
                <c:pt idx="131655">
                  <c:v>740</c:v>
                </c:pt>
                <c:pt idx="131656">
                  <c:v>740</c:v>
                </c:pt>
                <c:pt idx="131657">
                  <c:v>740</c:v>
                </c:pt>
                <c:pt idx="131658">
                  <c:v>740</c:v>
                </c:pt>
                <c:pt idx="131659">
                  <c:v>726</c:v>
                </c:pt>
                <c:pt idx="131660">
                  <c:v>726</c:v>
                </c:pt>
                <c:pt idx="131661">
                  <c:v>726</c:v>
                </c:pt>
                <c:pt idx="131662">
                  <c:v>726</c:v>
                </c:pt>
                <c:pt idx="131663">
                  <c:v>726</c:v>
                </c:pt>
                <c:pt idx="131664">
                  <c:v>730</c:v>
                </c:pt>
                <c:pt idx="131665">
                  <c:v>730</c:v>
                </c:pt>
                <c:pt idx="131666">
                  <c:v>730</c:v>
                </c:pt>
                <c:pt idx="131667">
                  <c:v>730</c:v>
                </c:pt>
                <c:pt idx="131668">
                  <c:v>730</c:v>
                </c:pt>
                <c:pt idx="131669">
                  <c:v>739</c:v>
                </c:pt>
                <c:pt idx="131670">
                  <c:v>739</c:v>
                </c:pt>
                <c:pt idx="131671">
                  <c:v>739</c:v>
                </c:pt>
                <c:pt idx="131672">
                  <c:v>739</c:v>
                </c:pt>
                <c:pt idx="131673">
                  <c:v>739</c:v>
                </c:pt>
                <c:pt idx="131674">
                  <c:v>713</c:v>
                </c:pt>
                <c:pt idx="131675">
                  <c:v>713</c:v>
                </c:pt>
                <c:pt idx="131676">
                  <c:v>713</c:v>
                </c:pt>
                <c:pt idx="131677">
                  <c:v>713</c:v>
                </c:pt>
                <c:pt idx="131678">
                  <c:v>713</c:v>
                </c:pt>
                <c:pt idx="131679">
                  <c:v>733</c:v>
                </c:pt>
                <c:pt idx="131680">
                  <c:v>733</c:v>
                </c:pt>
                <c:pt idx="131681">
                  <c:v>733</c:v>
                </c:pt>
                <c:pt idx="131682">
                  <c:v>733</c:v>
                </c:pt>
                <c:pt idx="131683">
                  <c:v>733</c:v>
                </c:pt>
                <c:pt idx="131684">
                  <c:v>714</c:v>
                </c:pt>
                <c:pt idx="131685">
                  <c:v>714</c:v>
                </c:pt>
                <c:pt idx="131686">
                  <c:v>714</c:v>
                </c:pt>
                <c:pt idx="131687">
                  <c:v>714</c:v>
                </c:pt>
                <c:pt idx="131688">
                  <c:v>714</c:v>
                </c:pt>
                <c:pt idx="131689">
                  <c:v>722</c:v>
                </c:pt>
                <c:pt idx="131690">
                  <c:v>722</c:v>
                </c:pt>
                <c:pt idx="131691">
                  <c:v>722</c:v>
                </c:pt>
                <c:pt idx="131692">
                  <c:v>722</c:v>
                </c:pt>
                <c:pt idx="131693">
                  <c:v>722</c:v>
                </c:pt>
                <c:pt idx="131694">
                  <c:v>713</c:v>
                </c:pt>
                <c:pt idx="131695">
                  <c:v>713</c:v>
                </c:pt>
                <c:pt idx="131696">
                  <c:v>713</c:v>
                </c:pt>
                <c:pt idx="131697">
                  <c:v>713</c:v>
                </c:pt>
                <c:pt idx="131698">
                  <c:v>713</c:v>
                </c:pt>
                <c:pt idx="131699">
                  <c:v>715</c:v>
                </c:pt>
                <c:pt idx="131700">
                  <c:v>715</c:v>
                </c:pt>
                <c:pt idx="131701">
                  <c:v>715</c:v>
                </c:pt>
                <c:pt idx="131702">
                  <c:v>715</c:v>
                </c:pt>
                <c:pt idx="131703">
                  <c:v>715</c:v>
                </c:pt>
                <c:pt idx="131704">
                  <c:v>694</c:v>
                </c:pt>
                <c:pt idx="131705">
                  <c:v>694</c:v>
                </c:pt>
                <c:pt idx="131706">
                  <c:v>694</c:v>
                </c:pt>
                <c:pt idx="131707">
                  <c:v>694</c:v>
                </c:pt>
                <c:pt idx="131708">
                  <c:v>694</c:v>
                </c:pt>
                <c:pt idx="131709">
                  <c:v>725</c:v>
                </c:pt>
                <c:pt idx="131710">
                  <c:v>725</c:v>
                </c:pt>
                <c:pt idx="131711">
                  <c:v>725</c:v>
                </c:pt>
                <c:pt idx="131712">
                  <c:v>725</c:v>
                </c:pt>
                <c:pt idx="131713">
                  <c:v>725</c:v>
                </c:pt>
                <c:pt idx="131714">
                  <c:v>720</c:v>
                </c:pt>
                <c:pt idx="131715">
                  <c:v>720</c:v>
                </c:pt>
                <c:pt idx="131716">
                  <c:v>720</c:v>
                </c:pt>
                <c:pt idx="131717">
                  <c:v>720</c:v>
                </c:pt>
                <c:pt idx="131718">
                  <c:v>720</c:v>
                </c:pt>
                <c:pt idx="131719">
                  <c:v>708</c:v>
                </c:pt>
                <c:pt idx="131720">
                  <c:v>708</c:v>
                </c:pt>
                <c:pt idx="131721">
                  <c:v>708</c:v>
                </c:pt>
                <c:pt idx="131722">
                  <c:v>708</c:v>
                </c:pt>
                <c:pt idx="131723">
                  <c:v>708</c:v>
                </c:pt>
                <c:pt idx="131724">
                  <c:v>713</c:v>
                </c:pt>
                <c:pt idx="131725">
                  <c:v>713</c:v>
                </c:pt>
                <c:pt idx="131726">
                  <c:v>713</c:v>
                </c:pt>
                <c:pt idx="131727">
                  <c:v>713</c:v>
                </c:pt>
                <c:pt idx="131728">
                  <c:v>713</c:v>
                </c:pt>
                <c:pt idx="131729">
                  <c:v>720</c:v>
                </c:pt>
                <c:pt idx="131730">
                  <c:v>720</c:v>
                </c:pt>
                <c:pt idx="131731">
                  <c:v>720</c:v>
                </c:pt>
                <c:pt idx="131732">
                  <c:v>720</c:v>
                </c:pt>
                <c:pt idx="131733">
                  <c:v>720</c:v>
                </c:pt>
                <c:pt idx="131734">
                  <c:v>731</c:v>
                </c:pt>
                <c:pt idx="131735">
                  <c:v>731</c:v>
                </c:pt>
                <c:pt idx="131736">
                  <c:v>731</c:v>
                </c:pt>
                <c:pt idx="131737">
                  <c:v>731</c:v>
                </c:pt>
                <c:pt idx="131738">
                  <c:v>731</c:v>
                </c:pt>
                <c:pt idx="131739">
                  <c:v>730</c:v>
                </c:pt>
                <c:pt idx="131740">
                  <c:v>730</c:v>
                </c:pt>
                <c:pt idx="131741">
                  <c:v>730</c:v>
                </c:pt>
                <c:pt idx="131742">
                  <c:v>730</c:v>
                </c:pt>
                <c:pt idx="131743">
                  <c:v>730</c:v>
                </c:pt>
                <c:pt idx="131744">
                  <c:v>732</c:v>
                </c:pt>
                <c:pt idx="131745">
                  <c:v>732</c:v>
                </c:pt>
                <c:pt idx="131746">
                  <c:v>732</c:v>
                </c:pt>
                <c:pt idx="131747">
                  <c:v>732</c:v>
                </c:pt>
                <c:pt idx="131748">
                  <c:v>732</c:v>
                </c:pt>
                <c:pt idx="131749">
                  <c:v>743</c:v>
                </c:pt>
                <c:pt idx="131750">
                  <c:v>743</c:v>
                </c:pt>
                <c:pt idx="131751">
                  <c:v>743</c:v>
                </c:pt>
                <c:pt idx="131752">
                  <c:v>743</c:v>
                </c:pt>
                <c:pt idx="131753">
                  <c:v>743</c:v>
                </c:pt>
                <c:pt idx="131754">
                  <c:v>757</c:v>
                </c:pt>
                <c:pt idx="131755">
                  <c:v>757</c:v>
                </c:pt>
                <c:pt idx="131756">
                  <c:v>757</c:v>
                </c:pt>
                <c:pt idx="131757">
                  <c:v>757</c:v>
                </c:pt>
                <c:pt idx="131758">
                  <c:v>757</c:v>
                </c:pt>
                <c:pt idx="131759">
                  <c:v>753</c:v>
                </c:pt>
                <c:pt idx="131760">
                  <c:v>753</c:v>
                </c:pt>
                <c:pt idx="131761">
                  <c:v>753</c:v>
                </c:pt>
                <c:pt idx="131762">
                  <c:v>753</c:v>
                </c:pt>
                <c:pt idx="131763">
                  <c:v>753</c:v>
                </c:pt>
                <c:pt idx="131764">
                  <c:v>785</c:v>
                </c:pt>
                <c:pt idx="131765">
                  <c:v>785</c:v>
                </c:pt>
                <c:pt idx="131766">
                  <c:v>785</c:v>
                </c:pt>
                <c:pt idx="131767">
                  <c:v>785</c:v>
                </c:pt>
                <c:pt idx="131768">
                  <c:v>785</c:v>
                </c:pt>
                <c:pt idx="131769">
                  <c:v>753</c:v>
                </c:pt>
                <c:pt idx="131770">
                  <c:v>753</c:v>
                </c:pt>
                <c:pt idx="131771">
                  <c:v>753</c:v>
                </c:pt>
                <c:pt idx="131772">
                  <c:v>753</c:v>
                </c:pt>
                <c:pt idx="131773">
                  <c:v>753</c:v>
                </c:pt>
                <c:pt idx="131774">
                  <c:v>777</c:v>
                </c:pt>
                <c:pt idx="131775">
                  <c:v>777</c:v>
                </c:pt>
                <c:pt idx="131776">
                  <c:v>777</c:v>
                </c:pt>
                <c:pt idx="131777">
                  <c:v>777</c:v>
                </c:pt>
                <c:pt idx="131778">
                  <c:v>777</c:v>
                </c:pt>
                <c:pt idx="131779">
                  <c:v>777</c:v>
                </c:pt>
                <c:pt idx="131780">
                  <c:v>777</c:v>
                </c:pt>
                <c:pt idx="131781">
                  <c:v>777</c:v>
                </c:pt>
                <c:pt idx="131782">
                  <c:v>777</c:v>
                </c:pt>
                <c:pt idx="131783">
                  <c:v>777</c:v>
                </c:pt>
                <c:pt idx="131784">
                  <c:v>782</c:v>
                </c:pt>
                <c:pt idx="131785">
                  <c:v>782</c:v>
                </c:pt>
                <c:pt idx="131786">
                  <c:v>782</c:v>
                </c:pt>
                <c:pt idx="131787">
                  <c:v>782</c:v>
                </c:pt>
                <c:pt idx="131788">
                  <c:v>782</c:v>
                </c:pt>
                <c:pt idx="131789">
                  <c:v>781</c:v>
                </c:pt>
                <c:pt idx="131790">
                  <c:v>781</c:v>
                </c:pt>
                <c:pt idx="131791">
                  <c:v>781</c:v>
                </c:pt>
                <c:pt idx="131792">
                  <c:v>781</c:v>
                </c:pt>
                <c:pt idx="131793">
                  <c:v>781</c:v>
                </c:pt>
                <c:pt idx="131794">
                  <c:v>799</c:v>
                </c:pt>
                <c:pt idx="131795">
                  <c:v>799</c:v>
                </c:pt>
                <c:pt idx="131796">
                  <c:v>799</c:v>
                </c:pt>
                <c:pt idx="131797">
                  <c:v>799</c:v>
                </c:pt>
                <c:pt idx="131798">
                  <c:v>799</c:v>
                </c:pt>
                <c:pt idx="131799">
                  <c:v>805</c:v>
                </c:pt>
                <c:pt idx="131800">
                  <c:v>805</c:v>
                </c:pt>
                <c:pt idx="131801">
                  <c:v>805</c:v>
                </c:pt>
                <c:pt idx="131802">
                  <c:v>805</c:v>
                </c:pt>
                <c:pt idx="131803">
                  <c:v>805</c:v>
                </c:pt>
                <c:pt idx="131804">
                  <c:v>799</c:v>
                </c:pt>
                <c:pt idx="131805">
                  <c:v>799</c:v>
                </c:pt>
                <c:pt idx="131806">
                  <c:v>799</c:v>
                </c:pt>
                <c:pt idx="131807">
                  <c:v>799</c:v>
                </c:pt>
                <c:pt idx="131808">
                  <c:v>799</c:v>
                </c:pt>
                <c:pt idx="131809">
                  <c:v>805</c:v>
                </c:pt>
                <c:pt idx="131810">
                  <c:v>805</c:v>
                </c:pt>
                <c:pt idx="131811">
                  <c:v>805</c:v>
                </c:pt>
                <c:pt idx="131812">
                  <c:v>805</c:v>
                </c:pt>
                <c:pt idx="131813">
                  <c:v>805</c:v>
                </c:pt>
                <c:pt idx="131814">
                  <c:v>807</c:v>
                </c:pt>
                <c:pt idx="131815">
                  <c:v>807</c:v>
                </c:pt>
                <c:pt idx="131816">
                  <c:v>807</c:v>
                </c:pt>
                <c:pt idx="131817">
                  <c:v>807</c:v>
                </c:pt>
                <c:pt idx="131818">
                  <c:v>807</c:v>
                </c:pt>
                <c:pt idx="131819">
                  <c:v>814</c:v>
                </c:pt>
                <c:pt idx="131820">
                  <c:v>814</c:v>
                </c:pt>
                <c:pt idx="131821">
                  <c:v>814</c:v>
                </c:pt>
                <c:pt idx="131822">
                  <c:v>814</c:v>
                </c:pt>
                <c:pt idx="131823">
                  <c:v>814</c:v>
                </c:pt>
                <c:pt idx="131824">
                  <c:v>826</c:v>
                </c:pt>
                <c:pt idx="131825">
                  <c:v>826</c:v>
                </c:pt>
                <c:pt idx="131826">
                  <c:v>826</c:v>
                </c:pt>
                <c:pt idx="131827">
                  <c:v>826</c:v>
                </c:pt>
                <c:pt idx="131828">
                  <c:v>826</c:v>
                </c:pt>
                <c:pt idx="131829">
                  <c:v>805</c:v>
                </c:pt>
                <c:pt idx="131830">
                  <c:v>805</c:v>
                </c:pt>
                <c:pt idx="131831">
                  <c:v>805</c:v>
                </c:pt>
                <c:pt idx="131832">
                  <c:v>805</c:v>
                </c:pt>
                <c:pt idx="131833">
                  <c:v>805</c:v>
                </c:pt>
                <c:pt idx="131834">
                  <c:v>825</c:v>
                </c:pt>
                <c:pt idx="131835">
                  <c:v>825</c:v>
                </c:pt>
                <c:pt idx="131836">
                  <c:v>825</c:v>
                </c:pt>
                <c:pt idx="131837">
                  <c:v>825</c:v>
                </c:pt>
                <c:pt idx="131838">
                  <c:v>825</c:v>
                </c:pt>
                <c:pt idx="131839">
                  <c:v>800</c:v>
                </c:pt>
                <c:pt idx="131840">
                  <c:v>800</c:v>
                </c:pt>
                <c:pt idx="131841">
                  <c:v>800</c:v>
                </c:pt>
                <c:pt idx="131842">
                  <c:v>800</c:v>
                </c:pt>
                <c:pt idx="131843">
                  <c:v>800</c:v>
                </c:pt>
                <c:pt idx="131844">
                  <c:v>830</c:v>
                </c:pt>
                <c:pt idx="131845">
                  <c:v>830</c:v>
                </c:pt>
                <c:pt idx="131846">
                  <c:v>830</c:v>
                </c:pt>
                <c:pt idx="131847">
                  <c:v>830</c:v>
                </c:pt>
                <c:pt idx="131848">
                  <c:v>830</c:v>
                </c:pt>
                <c:pt idx="131849">
                  <c:v>805</c:v>
                </c:pt>
                <c:pt idx="131850">
                  <c:v>805</c:v>
                </c:pt>
                <c:pt idx="131851">
                  <c:v>805</c:v>
                </c:pt>
                <c:pt idx="131852">
                  <c:v>805</c:v>
                </c:pt>
                <c:pt idx="131853">
                  <c:v>805</c:v>
                </c:pt>
                <c:pt idx="131854">
                  <c:v>825</c:v>
                </c:pt>
                <c:pt idx="131855">
                  <c:v>825</c:v>
                </c:pt>
                <c:pt idx="131856">
                  <c:v>825</c:v>
                </c:pt>
                <c:pt idx="131857">
                  <c:v>825</c:v>
                </c:pt>
                <c:pt idx="131858">
                  <c:v>825</c:v>
                </c:pt>
                <c:pt idx="131859">
                  <c:v>810</c:v>
                </c:pt>
                <c:pt idx="131860">
                  <c:v>810</c:v>
                </c:pt>
                <c:pt idx="131861">
                  <c:v>810</c:v>
                </c:pt>
                <c:pt idx="131862">
                  <c:v>810</c:v>
                </c:pt>
                <c:pt idx="131863">
                  <c:v>810</c:v>
                </c:pt>
                <c:pt idx="131864">
                  <c:v>799</c:v>
                </c:pt>
                <c:pt idx="131865">
                  <c:v>799</c:v>
                </c:pt>
                <c:pt idx="131866">
                  <c:v>799</c:v>
                </c:pt>
                <c:pt idx="131867">
                  <c:v>799</c:v>
                </c:pt>
                <c:pt idx="131868">
                  <c:v>799</c:v>
                </c:pt>
                <c:pt idx="131869">
                  <c:v>820</c:v>
                </c:pt>
                <c:pt idx="131870">
                  <c:v>820</c:v>
                </c:pt>
                <c:pt idx="131871">
                  <c:v>820</c:v>
                </c:pt>
                <c:pt idx="131872">
                  <c:v>820</c:v>
                </c:pt>
                <c:pt idx="131873">
                  <c:v>820</c:v>
                </c:pt>
                <c:pt idx="131874">
                  <c:v>814</c:v>
                </c:pt>
                <c:pt idx="131875">
                  <c:v>814</c:v>
                </c:pt>
                <c:pt idx="131876">
                  <c:v>814</c:v>
                </c:pt>
                <c:pt idx="131877">
                  <c:v>814</c:v>
                </c:pt>
                <c:pt idx="131878">
                  <c:v>814</c:v>
                </c:pt>
                <c:pt idx="131879">
                  <c:v>811</c:v>
                </c:pt>
                <c:pt idx="131880">
                  <c:v>811</c:v>
                </c:pt>
                <c:pt idx="131881">
                  <c:v>811</c:v>
                </c:pt>
                <c:pt idx="131882">
                  <c:v>811</c:v>
                </c:pt>
                <c:pt idx="131883">
                  <c:v>811</c:v>
                </c:pt>
                <c:pt idx="131884">
                  <c:v>821</c:v>
                </c:pt>
                <c:pt idx="131885">
                  <c:v>821</c:v>
                </c:pt>
                <c:pt idx="131886">
                  <c:v>821</c:v>
                </c:pt>
                <c:pt idx="131887">
                  <c:v>821</c:v>
                </c:pt>
                <c:pt idx="131888">
                  <c:v>821</c:v>
                </c:pt>
                <c:pt idx="131889">
                  <c:v>816</c:v>
                </c:pt>
                <c:pt idx="131890">
                  <c:v>816</c:v>
                </c:pt>
                <c:pt idx="131891">
                  <c:v>816</c:v>
                </c:pt>
                <c:pt idx="131892">
                  <c:v>816</c:v>
                </c:pt>
                <c:pt idx="131893">
                  <c:v>816</c:v>
                </c:pt>
                <c:pt idx="131894">
                  <c:v>804</c:v>
                </c:pt>
                <c:pt idx="131895">
                  <c:v>804</c:v>
                </c:pt>
                <c:pt idx="131896">
                  <c:v>804</c:v>
                </c:pt>
                <c:pt idx="131897">
                  <c:v>804</c:v>
                </c:pt>
                <c:pt idx="131898">
                  <c:v>804</c:v>
                </c:pt>
                <c:pt idx="131899">
                  <c:v>807</c:v>
                </c:pt>
                <c:pt idx="131900">
                  <c:v>807</c:v>
                </c:pt>
                <c:pt idx="131901">
                  <c:v>807</c:v>
                </c:pt>
                <c:pt idx="131902">
                  <c:v>807</c:v>
                </c:pt>
                <c:pt idx="131903">
                  <c:v>807</c:v>
                </c:pt>
                <c:pt idx="131904">
                  <c:v>809</c:v>
                </c:pt>
                <c:pt idx="131905">
                  <c:v>809</c:v>
                </c:pt>
                <c:pt idx="131906">
                  <c:v>809</c:v>
                </c:pt>
                <c:pt idx="131907">
                  <c:v>809</c:v>
                </c:pt>
                <c:pt idx="131908">
                  <c:v>809</c:v>
                </c:pt>
                <c:pt idx="131909">
                  <c:v>806</c:v>
                </c:pt>
                <c:pt idx="131910">
                  <c:v>806</c:v>
                </c:pt>
                <c:pt idx="131911">
                  <c:v>806</c:v>
                </c:pt>
                <c:pt idx="131912">
                  <c:v>806</c:v>
                </c:pt>
                <c:pt idx="131913">
                  <c:v>806</c:v>
                </c:pt>
                <c:pt idx="131914">
                  <c:v>804</c:v>
                </c:pt>
                <c:pt idx="131915">
                  <c:v>804</c:v>
                </c:pt>
                <c:pt idx="131916">
                  <c:v>804</c:v>
                </c:pt>
                <c:pt idx="131917">
                  <c:v>804</c:v>
                </c:pt>
                <c:pt idx="131918">
                  <c:v>804</c:v>
                </c:pt>
                <c:pt idx="131919">
                  <c:v>806</c:v>
                </c:pt>
                <c:pt idx="131920">
                  <c:v>806</c:v>
                </c:pt>
                <c:pt idx="131921">
                  <c:v>806</c:v>
                </c:pt>
                <c:pt idx="131922">
                  <c:v>806</c:v>
                </c:pt>
                <c:pt idx="131923">
                  <c:v>806</c:v>
                </c:pt>
                <c:pt idx="131924">
                  <c:v>799</c:v>
                </c:pt>
                <c:pt idx="131925">
                  <c:v>799</c:v>
                </c:pt>
                <c:pt idx="131926">
                  <c:v>799</c:v>
                </c:pt>
                <c:pt idx="131927">
                  <c:v>799</c:v>
                </c:pt>
                <c:pt idx="131928">
                  <c:v>799</c:v>
                </c:pt>
                <c:pt idx="131929">
                  <c:v>810</c:v>
                </c:pt>
                <c:pt idx="131930">
                  <c:v>810</c:v>
                </c:pt>
                <c:pt idx="131931">
                  <c:v>810</c:v>
                </c:pt>
                <c:pt idx="131932">
                  <c:v>810</c:v>
                </c:pt>
                <c:pt idx="131933">
                  <c:v>810</c:v>
                </c:pt>
                <c:pt idx="131934">
                  <c:v>791</c:v>
                </c:pt>
                <c:pt idx="131935">
                  <c:v>791</c:v>
                </c:pt>
                <c:pt idx="131936">
                  <c:v>791</c:v>
                </c:pt>
                <c:pt idx="131937">
                  <c:v>791</c:v>
                </c:pt>
                <c:pt idx="131938">
                  <c:v>791</c:v>
                </c:pt>
                <c:pt idx="131939">
                  <c:v>804</c:v>
                </c:pt>
                <c:pt idx="131940">
                  <c:v>804</c:v>
                </c:pt>
                <c:pt idx="131941">
                  <c:v>804</c:v>
                </c:pt>
                <c:pt idx="131942">
                  <c:v>804</c:v>
                </c:pt>
                <c:pt idx="131943">
                  <c:v>804</c:v>
                </c:pt>
                <c:pt idx="131944">
                  <c:v>785</c:v>
                </c:pt>
                <c:pt idx="131945">
                  <c:v>785</c:v>
                </c:pt>
                <c:pt idx="131946">
                  <c:v>785</c:v>
                </c:pt>
                <c:pt idx="131947">
                  <c:v>785</c:v>
                </c:pt>
                <c:pt idx="131948">
                  <c:v>785</c:v>
                </c:pt>
                <c:pt idx="131949">
                  <c:v>787</c:v>
                </c:pt>
                <c:pt idx="131950">
                  <c:v>787</c:v>
                </c:pt>
                <c:pt idx="131951">
                  <c:v>787</c:v>
                </c:pt>
                <c:pt idx="131952">
                  <c:v>787</c:v>
                </c:pt>
                <c:pt idx="131953">
                  <c:v>787</c:v>
                </c:pt>
                <c:pt idx="131954">
                  <c:v>799</c:v>
                </c:pt>
                <c:pt idx="131955">
                  <c:v>799</c:v>
                </c:pt>
                <c:pt idx="131956">
                  <c:v>799</c:v>
                </c:pt>
                <c:pt idx="131957">
                  <c:v>799</c:v>
                </c:pt>
                <c:pt idx="131958">
                  <c:v>799</c:v>
                </c:pt>
                <c:pt idx="131959">
                  <c:v>785</c:v>
                </c:pt>
                <c:pt idx="131960">
                  <c:v>785</c:v>
                </c:pt>
                <c:pt idx="131961">
                  <c:v>785</c:v>
                </c:pt>
                <c:pt idx="131962">
                  <c:v>785</c:v>
                </c:pt>
                <c:pt idx="131963">
                  <c:v>785</c:v>
                </c:pt>
                <c:pt idx="131964">
                  <c:v>780</c:v>
                </c:pt>
                <c:pt idx="131965">
                  <c:v>780</c:v>
                </c:pt>
                <c:pt idx="131966">
                  <c:v>780</c:v>
                </c:pt>
                <c:pt idx="131967">
                  <c:v>780</c:v>
                </c:pt>
                <c:pt idx="131968">
                  <c:v>780</c:v>
                </c:pt>
                <c:pt idx="131969">
                  <c:v>786</c:v>
                </c:pt>
                <c:pt idx="131970">
                  <c:v>786</c:v>
                </c:pt>
                <c:pt idx="131971">
                  <c:v>786</c:v>
                </c:pt>
                <c:pt idx="131972">
                  <c:v>786</c:v>
                </c:pt>
                <c:pt idx="131973">
                  <c:v>786</c:v>
                </c:pt>
                <c:pt idx="131974">
                  <c:v>785</c:v>
                </c:pt>
                <c:pt idx="131975">
                  <c:v>785</c:v>
                </c:pt>
                <c:pt idx="131976">
                  <c:v>785</c:v>
                </c:pt>
                <c:pt idx="131977">
                  <c:v>785</c:v>
                </c:pt>
                <c:pt idx="131978">
                  <c:v>785</c:v>
                </c:pt>
                <c:pt idx="131979">
                  <c:v>759</c:v>
                </c:pt>
                <c:pt idx="131980">
                  <c:v>759</c:v>
                </c:pt>
                <c:pt idx="131981">
                  <c:v>759</c:v>
                </c:pt>
                <c:pt idx="131982">
                  <c:v>759</c:v>
                </c:pt>
                <c:pt idx="131983">
                  <c:v>759</c:v>
                </c:pt>
                <c:pt idx="131984">
                  <c:v>777</c:v>
                </c:pt>
                <c:pt idx="131985">
                  <c:v>777</c:v>
                </c:pt>
                <c:pt idx="131986">
                  <c:v>777</c:v>
                </c:pt>
                <c:pt idx="131987">
                  <c:v>777</c:v>
                </c:pt>
                <c:pt idx="131988">
                  <c:v>777</c:v>
                </c:pt>
                <c:pt idx="131989">
                  <c:v>785</c:v>
                </c:pt>
                <c:pt idx="131990">
                  <c:v>785</c:v>
                </c:pt>
                <c:pt idx="131991">
                  <c:v>785</c:v>
                </c:pt>
                <c:pt idx="131992">
                  <c:v>785</c:v>
                </c:pt>
                <c:pt idx="131993">
                  <c:v>785</c:v>
                </c:pt>
                <c:pt idx="131994">
                  <c:v>763</c:v>
                </c:pt>
                <c:pt idx="131995">
                  <c:v>763</c:v>
                </c:pt>
                <c:pt idx="131996">
                  <c:v>763</c:v>
                </c:pt>
                <c:pt idx="131997">
                  <c:v>763</c:v>
                </c:pt>
                <c:pt idx="131998">
                  <c:v>763</c:v>
                </c:pt>
                <c:pt idx="131999">
                  <c:v>776</c:v>
                </c:pt>
                <c:pt idx="132000">
                  <c:v>776</c:v>
                </c:pt>
                <c:pt idx="132001">
                  <c:v>776</c:v>
                </c:pt>
                <c:pt idx="132002">
                  <c:v>776</c:v>
                </c:pt>
                <c:pt idx="132003">
                  <c:v>776</c:v>
                </c:pt>
                <c:pt idx="132004">
                  <c:v>743</c:v>
                </c:pt>
                <c:pt idx="132005">
                  <c:v>743</c:v>
                </c:pt>
                <c:pt idx="132006">
                  <c:v>743</c:v>
                </c:pt>
                <c:pt idx="132007">
                  <c:v>743</c:v>
                </c:pt>
                <c:pt idx="132008">
                  <c:v>743</c:v>
                </c:pt>
                <c:pt idx="132009">
                  <c:v>765</c:v>
                </c:pt>
                <c:pt idx="132010">
                  <c:v>765</c:v>
                </c:pt>
                <c:pt idx="132011">
                  <c:v>765</c:v>
                </c:pt>
                <c:pt idx="132012">
                  <c:v>765</c:v>
                </c:pt>
                <c:pt idx="132013">
                  <c:v>765</c:v>
                </c:pt>
                <c:pt idx="132014">
                  <c:v>749</c:v>
                </c:pt>
                <c:pt idx="132015">
                  <c:v>749</c:v>
                </c:pt>
                <c:pt idx="132016">
                  <c:v>749</c:v>
                </c:pt>
                <c:pt idx="132017">
                  <c:v>749</c:v>
                </c:pt>
                <c:pt idx="132018">
                  <c:v>749</c:v>
                </c:pt>
                <c:pt idx="132019">
                  <c:v>762</c:v>
                </c:pt>
                <c:pt idx="132020">
                  <c:v>762</c:v>
                </c:pt>
                <c:pt idx="132021">
                  <c:v>762</c:v>
                </c:pt>
                <c:pt idx="132022">
                  <c:v>762</c:v>
                </c:pt>
                <c:pt idx="132023">
                  <c:v>762</c:v>
                </c:pt>
                <c:pt idx="132024">
                  <c:v>733</c:v>
                </c:pt>
                <c:pt idx="132025">
                  <c:v>733</c:v>
                </c:pt>
                <c:pt idx="132026">
                  <c:v>733</c:v>
                </c:pt>
                <c:pt idx="132027">
                  <c:v>733</c:v>
                </c:pt>
                <c:pt idx="132028">
                  <c:v>733</c:v>
                </c:pt>
                <c:pt idx="132029">
                  <c:v>759</c:v>
                </c:pt>
                <c:pt idx="132030">
                  <c:v>759</c:v>
                </c:pt>
                <c:pt idx="132031">
                  <c:v>759</c:v>
                </c:pt>
                <c:pt idx="132032">
                  <c:v>759</c:v>
                </c:pt>
                <c:pt idx="132033">
                  <c:v>759</c:v>
                </c:pt>
                <c:pt idx="132034">
                  <c:v>741</c:v>
                </c:pt>
                <c:pt idx="132035">
                  <c:v>741</c:v>
                </c:pt>
                <c:pt idx="132036">
                  <c:v>741</c:v>
                </c:pt>
                <c:pt idx="132037">
                  <c:v>741</c:v>
                </c:pt>
                <c:pt idx="132038">
                  <c:v>741</c:v>
                </c:pt>
                <c:pt idx="132039">
                  <c:v>749</c:v>
                </c:pt>
                <c:pt idx="132040">
                  <c:v>749</c:v>
                </c:pt>
                <c:pt idx="132041">
                  <c:v>749</c:v>
                </c:pt>
                <c:pt idx="132042">
                  <c:v>749</c:v>
                </c:pt>
                <c:pt idx="132043">
                  <c:v>749</c:v>
                </c:pt>
                <c:pt idx="132044">
                  <c:v>737</c:v>
                </c:pt>
                <c:pt idx="132045">
                  <c:v>737</c:v>
                </c:pt>
                <c:pt idx="132046">
                  <c:v>737</c:v>
                </c:pt>
                <c:pt idx="132047">
                  <c:v>737</c:v>
                </c:pt>
                <c:pt idx="132048">
                  <c:v>737</c:v>
                </c:pt>
                <c:pt idx="132049">
                  <c:v>745</c:v>
                </c:pt>
                <c:pt idx="132050">
                  <c:v>745</c:v>
                </c:pt>
                <c:pt idx="132051">
                  <c:v>745</c:v>
                </c:pt>
                <c:pt idx="132052">
                  <c:v>745</c:v>
                </c:pt>
                <c:pt idx="132053">
                  <c:v>745</c:v>
                </c:pt>
                <c:pt idx="132054">
                  <c:v>716</c:v>
                </c:pt>
                <c:pt idx="132055">
                  <c:v>716</c:v>
                </c:pt>
                <c:pt idx="132056">
                  <c:v>716</c:v>
                </c:pt>
                <c:pt idx="132057">
                  <c:v>716</c:v>
                </c:pt>
                <c:pt idx="132058">
                  <c:v>716</c:v>
                </c:pt>
                <c:pt idx="132059">
                  <c:v>748</c:v>
                </c:pt>
                <c:pt idx="132060">
                  <c:v>748</c:v>
                </c:pt>
                <c:pt idx="132061">
                  <c:v>748</c:v>
                </c:pt>
                <c:pt idx="132062">
                  <c:v>748</c:v>
                </c:pt>
                <c:pt idx="132063">
                  <c:v>748</c:v>
                </c:pt>
                <c:pt idx="132064">
                  <c:v>703</c:v>
                </c:pt>
                <c:pt idx="132065">
                  <c:v>703</c:v>
                </c:pt>
                <c:pt idx="132066">
                  <c:v>703</c:v>
                </c:pt>
                <c:pt idx="132067">
                  <c:v>703</c:v>
                </c:pt>
                <c:pt idx="132068">
                  <c:v>703</c:v>
                </c:pt>
                <c:pt idx="132069">
                  <c:v>731</c:v>
                </c:pt>
                <c:pt idx="132070">
                  <c:v>731</c:v>
                </c:pt>
                <c:pt idx="132071">
                  <c:v>731</c:v>
                </c:pt>
                <c:pt idx="132072">
                  <c:v>731</c:v>
                </c:pt>
                <c:pt idx="132073">
                  <c:v>731</c:v>
                </c:pt>
                <c:pt idx="132074">
                  <c:v>719</c:v>
                </c:pt>
                <c:pt idx="132075">
                  <c:v>719</c:v>
                </c:pt>
                <c:pt idx="132076">
                  <c:v>719</c:v>
                </c:pt>
                <c:pt idx="132077">
                  <c:v>719</c:v>
                </c:pt>
                <c:pt idx="132078">
                  <c:v>719</c:v>
                </c:pt>
                <c:pt idx="132079">
                  <c:v>724</c:v>
                </c:pt>
                <c:pt idx="132080">
                  <c:v>724</c:v>
                </c:pt>
                <c:pt idx="132081">
                  <c:v>724</c:v>
                </c:pt>
                <c:pt idx="132082">
                  <c:v>724</c:v>
                </c:pt>
                <c:pt idx="132083">
                  <c:v>724</c:v>
                </c:pt>
                <c:pt idx="132084">
                  <c:v>717</c:v>
                </c:pt>
                <c:pt idx="132085">
                  <c:v>717</c:v>
                </c:pt>
                <c:pt idx="132086">
                  <c:v>717</c:v>
                </c:pt>
                <c:pt idx="132087">
                  <c:v>717</c:v>
                </c:pt>
                <c:pt idx="132088">
                  <c:v>717</c:v>
                </c:pt>
                <c:pt idx="132089">
                  <c:v>728</c:v>
                </c:pt>
                <c:pt idx="132090">
                  <c:v>728</c:v>
                </c:pt>
                <c:pt idx="132091">
                  <c:v>728</c:v>
                </c:pt>
                <c:pt idx="132092">
                  <c:v>728</c:v>
                </c:pt>
                <c:pt idx="132093">
                  <c:v>728</c:v>
                </c:pt>
                <c:pt idx="132094">
                  <c:v>707</c:v>
                </c:pt>
                <c:pt idx="132095">
                  <c:v>707</c:v>
                </c:pt>
                <c:pt idx="132096">
                  <c:v>707</c:v>
                </c:pt>
                <c:pt idx="132097">
                  <c:v>707</c:v>
                </c:pt>
                <c:pt idx="132098">
                  <c:v>707</c:v>
                </c:pt>
                <c:pt idx="132099">
                  <c:v>724</c:v>
                </c:pt>
                <c:pt idx="132100">
                  <c:v>724</c:v>
                </c:pt>
                <c:pt idx="132101">
                  <c:v>724</c:v>
                </c:pt>
                <c:pt idx="132102">
                  <c:v>724</c:v>
                </c:pt>
                <c:pt idx="132103">
                  <c:v>724</c:v>
                </c:pt>
                <c:pt idx="132104">
                  <c:v>730</c:v>
                </c:pt>
                <c:pt idx="132105">
                  <c:v>730</c:v>
                </c:pt>
                <c:pt idx="132106">
                  <c:v>730</c:v>
                </c:pt>
                <c:pt idx="132107">
                  <c:v>730</c:v>
                </c:pt>
                <c:pt idx="132108">
                  <c:v>730</c:v>
                </c:pt>
                <c:pt idx="132109">
                  <c:v>714</c:v>
                </c:pt>
                <c:pt idx="132110">
                  <c:v>714</c:v>
                </c:pt>
                <c:pt idx="132111">
                  <c:v>714</c:v>
                </c:pt>
                <c:pt idx="132112">
                  <c:v>714</c:v>
                </c:pt>
                <c:pt idx="132113">
                  <c:v>714</c:v>
                </c:pt>
                <c:pt idx="132114">
                  <c:v>709</c:v>
                </c:pt>
                <c:pt idx="132115">
                  <c:v>709</c:v>
                </c:pt>
                <c:pt idx="132116">
                  <c:v>709</c:v>
                </c:pt>
                <c:pt idx="132117">
                  <c:v>709</c:v>
                </c:pt>
                <c:pt idx="132118">
                  <c:v>709</c:v>
                </c:pt>
                <c:pt idx="132119">
                  <c:v>727</c:v>
                </c:pt>
                <c:pt idx="132120">
                  <c:v>727</c:v>
                </c:pt>
                <c:pt idx="132121">
                  <c:v>727</c:v>
                </c:pt>
                <c:pt idx="132122">
                  <c:v>727</c:v>
                </c:pt>
                <c:pt idx="132123">
                  <c:v>727</c:v>
                </c:pt>
                <c:pt idx="132124">
                  <c:v>742</c:v>
                </c:pt>
                <c:pt idx="132125">
                  <c:v>742</c:v>
                </c:pt>
                <c:pt idx="132126">
                  <c:v>742</c:v>
                </c:pt>
                <c:pt idx="132127">
                  <c:v>742</c:v>
                </c:pt>
                <c:pt idx="132128">
                  <c:v>742</c:v>
                </c:pt>
                <c:pt idx="132129">
                  <c:v>743</c:v>
                </c:pt>
                <c:pt idx="132130">
                  <c:v>743</c:v>
                </c:pt>
                <c:pt idx="132131">
                  <c:v>743</c:v>
                </c:pt>
                <c:pt idx="132132">
                  <c:v>743</c:v>
                </c:pt>
                <c:pt idx="132133">
                  <c:v>743</c:v>
                </c:pt>
                <c:pt idx="132134">
                  <c:v>754</c:v>
                </c:pt>
                <c:pt idx="132135">
                  <c:v>754</c:v>
                </c:pt>
                <c:pt idx="132136">
                  <c:v>754</c:v>
                </c:pt>
                <c:pt idx="132137">
                  <c:v>754</c:v>
                </c:pt>
                <c:pt idx="132138">
                  <c:v>754</c:v>
                </c:pt>
                <c:pt idx="132139">
                  <c:v>759</c:v>
                </c:pt>
                <c:pt idx="132140">
                  <c:v>759</c:v>
                </c:pt>
                <c:pt idx="132141">
                  <c:v>759</c:v>
                </c:pt>
                <c:pt idx="132142">
                  <c:v>759</c:v>
                </c:pt>
                <c:pt idx="132143">
                  <c:v>759</c:v>
                </c:pt>
                <c:pt idx="132144">
                  <c:v>760</c:v>
                </c:pt>
                <c:pt idx="132145">
                  <c:v>760</c:v>
                </c:pt>
                <c:pt idx="132146">
                  <c:v>760</c:v>
                </c:pt>
                <c:pt idx="132147">
                  <c:v>760</c:v>
                </c:pt>
                <c:pt idx="132148">
                  <c:v>760</c:v>
                </c:pt>
                <c:pt idx="132149">
                  <c:v>773</c:v>
                </c:pt>
                <c:pt idx="132150">
                  <c:v>773</c:v>
                </c:pt>
                <c:pt idx="132151">
                  <c:v>773</c:v>
                </c:pt>
                <c:pt idx="132152">
                  <c:v>773</c:v>
                </c:pt>
                <c:pt idx="132153">
                  <c:v>773</c:v>
                </c:pt>
                <c:pt idx="132154">
                  <c:v>778</c:v>
                </c:pt>
                <c:pt idx="132155">
                  <c:v>778</c:v>
                </c:pt>
                <c:pt idx="132156">
                  <c:v>778</c:v>
                </c:pt>
                <c:pt idx="132157">
                  <c:v>778</c:v>
                </c:pt>
                <c:pt idx="132158">
                  <c:v>778</c:v>
                </c:pt>
                <c:pt idx="132159">
                  <c:v>802</c:v>
                </c:pt>
                <c:pt idx="132160">
                  <c:v>802</c:v>
                </c:pt>
                <c:pt idx="132161">
                  <c:v>802</c:v>
                </c:pt>
                <c:pt idx="132162">
                  <c:v>802</c:v>
                </c:pt>
                <c:pt idx="132163">
                  <c:v>802</c:v>
                </c:pt>
                <c:pt idx="132164">
                  <c:v>780</c:v>
                </c:pt>
                <c:pt idx="132165">
                  <c:v>780</c:v>
                </c:pt>
                <c:pt idx="132166">
                  <c:v>780</c:v>
                </c:pt>
                <c:pt idx="132167">
                  <c:v>780</c:v>
                </c:pt>
                <c:pt idx="132168">
                  <c:v>780</c:v>
                </c:pt>
                <c:pt idx="132169">
                  <c:v>789</c:v>
                </c:pt>
                <c:pt idx="132170">
                  <c:v>789</c:v>
                </c:pt>
                <c:pt idx="132171">
                  <c:v>789</c:v>
                </c:pt>
                <c:pt idx="132172">
                  <c:v>789</c:v>
                </c:pt>
                <c:pt idx="132173">
                  <c:v>789</c:v>
                </c:pt>
                <c:pt idx="132174">
                  <c:v>804</c:v>
                </c:pt>
                <c:pt idx="132175">
                  <c:v>804</c:v>
                </c:pt>
                <c:pt idx="132176">
                  <c:v>804</c:v>
                </c:pt>
                <c:pt idx="132177">
                  <c:v>804</c:v>
                </c:pt>
                <c:pt idx="132178">
                  <c:v>804</c:v>
                </c:pt>
                <c:pt idx="132179">
                  <c:v>789</c:v>
                </c:pt>
                <c:pt idx="132180">
                  <c:v>789</c:v>
                </c:pt>
                <c:pt idx="132181">
                  <c:v>789</c:v>
                </c:pt>
                <c:pt idx="132182">
                  <c:v>789</c:v>
                </c:pt>
                <c:pt idx="132183">
                  <c:v>789</c:v>
                </c:pt>
                <c:pt idx="132184">
                  <c:v>823</c:v>
                </c:pt>
                <c:pt idx="132185">
                  <c:v>823</c:v>
                </c:pt>
                <c:pt idx="132186">
                  <c:v>823</c:v>
                </c:pt>
                <c:pt idx="132187">
                  <c:v>823</c:v>
                </c:pt>
                <c:pt idx="132188">
                  <c:v>823</c:v>
                </c:pt>
                <c:pt idx="132189">
                  <c:v>809</c:v>
                </c:pt>
                <c:pt idx="132190">
                  <c:v>809</c:v>
                </c:pt>
                <c:pt idx="132191">
                  <c:v>809</c:v>
                </c:pt>
                <c:pt idx="132192">
                  <c:v>809</c:v>
                </c:pt>
                <c:pt idx="132193">
                  <c:v>809</c:v>
                </c:pt>
                <c:pt idx="132194">
                  <c:v>794</c:v>
                </c:pt>
                <c:pt idx="132195">
                  <c:v>794</c:v>
                </c:pt>
                <c:pt idx="132196">
                  <c:v>794</c:v>
                </c:pt>
                <c:pt idx="132197">
                  <c:v>794</c:v>
                </c:pt>
                <c:pt idx="132198">
                  <c:v>794</c:v>
                </c:pt>
                <c:pt idx="132199">
                  <c:v>817</c:v>
                </c:pt>
                <c:pt idx="132200">
                  <c:v>817</c:v>
                </c:pt>
                <c:pt idx="132201">
                  <c:v>817</c:v>
                </c:pt>
                <c:pt idx="132202">
                  <c:v>817</c:v>
                </c:pt>
                <c:pt idx="132203">
                  <c:v>817</c:v>
                </c:pt>
                <c:pt idx="132204">
                  <c:v>812</c:v>
                </c:pt>
                <c:pt idx="132205">
                  <c:v>812</c:v>
                </c:pt>
                <c:pt idx="132206">
                  <c:v>812</c:v>
                </c:pt>
                <c:pt idx="132207">
                  <c:v>812</c:v>
                </c:pt>
                <c:pt idx="132208">
                  <c:v>812</c:v>
                </c:pt>
                <c:pt idx="132209">
                  <c:v>813</c:v>
                </c:pt>
                <c:pt idx="132210">
                  <c:v>813</c:v>
                </c:pt>
                <c:pt idx="132211">
                  <c:v>813</c:v>
                </c:pt>
                <c:pt idx="132212">
                  <c:v>813</c:v>
                </c:pt>
                <c:pt idx="132213">
                  <c:v>813</c:v>
                </c:pt>
                <c:pt idx="132214">
                  <c:v>823</c:v>
                </c:pt>
                <c:pt idx="132215">
                  <c:v>823</c:v>
                </c:pt>
                <c:pt idx="132216">
                  <c:v>823</c:v>
                </c:pt>
                <c:pt idx="132217">
                  <c:v>823</c:v>
                </c:pt>
                <c:pt idx="132218">
                  <c:v>823</c:v>
                </c:pt>
                <c:pt idx="132219">
                  <c:v>837</c:v>
                </c:pt>
                <c:pt idx="132220">
                  <c:v>837</c:v>
                </c:pt>
                <c:pt idx="132221">
                  <c:v>837</c:v>
                </c:pt>
                <c:pt idx="132222">
                  <c:v>837</c:v>
                </c:pt>
                <c:pt idx="132223">
                  <c:v>837</c:v>
                </c:pt>
                <c:pt idx="132224">
                  <c:v>804</c:v>
                </c:pt>
                <c:pt idx="132225">
                  <c:v>804</c:v>
                </c:pt>
                <c:pt idx="132226">
                  <c:v>804</c:v>
                </c:pt>
                <c:pt idx="132227">
                  <c:v>804</c:v>
                </c:pt>
                <c:pt idx="132228">
                  <c:v>804</c:v>
                </c:pt>
                <c:pt idx="132229">
                  <c:v>828</c:v>
                </c:pt>
                <c:pt idx="132230">
                  <c:v>828</c:v>
                </c:pt>
                <c:pt idx="132231">
                  <c:v>828</c:v>
                </c:pt>
                <c:pt idx="132232">
                  <c:v>828</c:v>
                </c:pt>
                <c:pt idx="132233">
                  <c:v>828</c:v>
                </c:pt>
                <c:pt idx="132234">
                  <c:v>813</c:v>
                </c:pt>
                <c:pt idx="132235">
                  <c:v>813</c:v>
                </c:pt>
                <c:pt idx="132236">
                  <c:v>813</c:v>
                </c:pt>
                <c:pt idx="132237">
                  <c:v>813</c:v>
                </c:pt>
                <c:pt idx="132238">
                  <c:v>813</c:v>
                </c:pt>
                <c:pt idx="132239">
                  <c:v>832</c:v>
                </c:pt>
                <c:pt idx="132240">
                  <c:v>832</c:v>
                </c:pt>
                <c:pt idx="132241">
                  <c:v>832</c:v>
                </c:pt>
                <c:pt idx="132242">
                  <c:v>832</c:v>
                </c:pt>
                <c:pt idx="132243">
                  <c:v>832</c:v>
                </c:pt>
                <c:pt idx="132244">
                  <c:v>814</c:v>
                </c:pt>
                <c:pt idx="132245">
                  <c:v>814</c:v>
                </c:pt>
                <c:pt idx="132246">
                  <c:v>814</c:v>
                </c:pt>
                <c:pt idx="132247">
                  <c:v>814</c:v>
                </c:pt>
                <c:pt idx="132248">
                  <c:v>814</c:v>
                </c:pt>
                <c:pt idx="132249">
                  <c:v>826</c:v>
                </c:pt>
                <c:pt idx="132250">
                  <c:v>826</c:v>
                </c:pt>
                <c:pt idx="132251">
                  <c:v>826</c:v>
                </c:pt>
                <c:pt idx="132252">
                  <c:v>826</c:v>
                </c:pt>
                <c:pt idx="132253">
                  <c:v>826</c:v>
                </c:pt>
                <c:pt idx="132254">
                  <c:v>827</c:v>
                </c:pt>
                <c:pt idx="132255">
                  <c:v>827</c:v>
                </c:pt>
                <c:pt idx="132256">
                  <c:v>827</c:v>
                </c:pt>
                <c:pt idx="132257">
                  <c:v>827</c:v>
                </c:pt>
                <c:pt idx="132258">
                  <c:v>827</c:v>
                </c:pt>
                <c:pt idx="132259">
                  <c:v>814</c:v>
                </c:pt>
                <c:pt idx="132260">
                  <c:v>814</c:v>
                </c:pt>
                <c:pt idx="132261">
                  <c:v>814</c:v>
                </c:pt>
                <c:pt idx="132262">
                  <c:v>814</c:v>
                </c:pt>
                <c:pt idx="132263">
                  <c:v>814</c:v>
                </c:pt>
                <c:pt idx="132264">
                  <c:v>811</c:v>
                </c:pt>
                <c:pt idx="132265">
                  <c:v>811</c:v>
                </c:pt>
                <c:pt idx="132266">
                  <c:v>811</c:v>
                </c:pt>
                <c:pt idx="132267">
                  <c:v>811</c:v>
                </c:pt>
                <c:pt idx="132268">
                  <c:v>811</c:v>
                </c:pt>
                <c:pt idx="132269">
                  <c:v>836</c:v>
                </c:pt>
                <c:pt idx="132270">
                  <c:v>836</c:v>
                </c:pt>
                <c:pt idx="132271">
                  <c:v>836</c:v>
                </c:pt>
                <c:pt idx="132272">
                  <c:v>836</c:v>
                </c:pt>
                <c:pt idx="132273">
                  <c:v>836</c:v>
                </c:pt>
                <c:pt idx="132274">
                  <c:v>814</c:v>
                </c:pt>
                <c:pt idx="132275">
                  <c:v>814</c:v>
                </c:pt>
                <c:pt idx="132276">
                  <c:v>814</c:v>
                </c:pt>
                <c:pt idx="132277">
                  <c:v>814</c:v>
                </c:pt>
                <c:pt idx="132278">
                  <c:v>814</c:v>
                </c:pt>
                <c:pt idx="132279">
                  <c:v>811</c:v>
                </c:pt>
                <c:pt idx="132280">
                  <c:v>811</c:v>
                </c:pt>
                <c:pt idx="132281">
                  <c:v>811</c:v>
                </c:pt>
                <c:pt idx="132282">
                  <c:v>811</c:v>
                </c:pt>
                <c:pt idx="132283">
                  <c:v>811</c:v>
                </c:pt>
                <c:pt idx="132284">
                  <c:v>819</c:v>
                </c:pt>
                <c:pt idx="132285">
                  <c:v>819</c:v>
                </c:pt>
                <c:pt idx="132286">
                  <c:v>819</c:v>
                </c:pt>
                <c:pt idx="132287">
                  <c:v>819</c:v>
                </c:pt>
                <c:pt idx="132288">
                  <c:v>819</c:v>
                </c:pt>
                <c:pt idx="132289">
                  <c:v>812</c:v>
                </c:pt>
                <c:pt idx="132290">
                  <c:v>812</c:v>
                </c:pt>
                <c:pt idx="132291">
                  <c:v>812</c:v>
                </c:pt>
                <c:pt idx="132292">
                  <c:v>812</c:v>
                </c:pt>
                <c:pt idx="132293">
                  <c:v>812</c:v>
                </c:pt>
                <c:pt idx="132294">
                  <c:v>810</c:v>
                </c:pt>
                <c:pt idx="132295">
                  <c:v>810</c:v>
                </c:pt>
                <c:pt idx="132296">
                  <c:v>810</c:v>
                </c:pt>
                <c:pt idx="132297">
                  <c:v>810</c:v>
                </c:pt>
                <c:pt idx="132298">
                  <c:v>810</c:v>
                </c:pt>
                <c:pt idx="132299">
                  <c:v>811</c:v>
                </c:pt>
                <c:pt idx="132300">
                  <c:v>811</c:v>
                </c:pt>
                <c:pt idx="132301">
                  <c:v>811</c:v>
                </c:pt>
                <c:pt idx="132302">
                  <c:v>811</c:v>
                </c:pt>
                <c:pt idx="132303">
                  <c:v>811</c:v>
                </c:pt>
                <c:pt idx="132304">
                  <c:v>810</c:v>
                </c:pt>
                <c:pt idx="132305">
                  <c:v>810</c:v>
                </c:pt>
                <c:pt idx="132306">
                  <c:v>810</c:v>
                </c:pt>
                <c:pt idx="132307">
                  <c:v>810</c:v>
                </c:pt>
                <c:pt idx="132308">
                  <c:v>810</c:v>
                </c:pt>
                <c:pt idx="132309">
                  <c:v>806</c:v>
                </c:pt>
                <c:pt idx="132310">
                  <c:v>806</c:v>
                </c:pt>
                <c:pt idx="132311">
                  <c:v>806</c:v>
                </c:pt>
                <c:pt idx="132312">
                  <c:v>806</c:v>
                </c:pt>
                <c:pt idx="132313">
                  <c:v>806</c:v>
                </c:pt>
                <c:pt idx="132314">
                  <c:v>812</c:v>
                </c:pt>
                <c:pt idx="132315">
                  <c:v>812</c:v>
                </c:pt>
                <c:pt idx="132316">
                  <c:v>812</c:v>
                </c:pt>
                <c:pt idx="132317">
                  <c:v>812</c:v>
                </c:pt>
                <c:pt idx="132318">
                  <c:v>812</c:v>
                </c:pt>
                <c:pt idx="132319">
                  <c:v>793</c:v>
                </c:pt>
                <c:pt idx="132320">
                  <c:v>793</c:v>
                </c:pt>
                <c:pt idx="132321">
                  <c:v>793</c:v>
                </c:pt>
                <c:pt idx="132322">
                  <c:v>793</c:v>
                </c:pt>
                <c:pt idx="132323">
                  <c:v>793</c:v>
                </c:pt>
                <c:pt idx="132324">
                  <c:v>792</c:v>
                </c:pt>
                <c:pt idx="132325">
                  <c:v>792</c:v>
                </c:pt>
                <c:pt idx="132326">
                  <c:v>792</c:v>
                </c:pt>
                <c:pt idx="132327">
                  <c:v>792</c:v>
                </c:pt>
                <c:pt idx="132328">
                  <c:v>792</c:v>
                </c:pt>
                <c:pt idx="132329">
                  <c:v>805</c:v>
                </c:pt>
                <c:pt idx="132330">
                  <c:v>805</c:v>
                </c:pt>
                <c:pt idx="132331">
                  <c:v>805</c:v>
                </c:pt>
                <c:pt idx="132332">
                  <c:v>805</c:v>
                </c:pt>
                <c:pt idx="132333">
                  <c:v>805</c:v>
                </c:pt>
                <c:pt idx="132334">
                  <c:v>802</c:v>
                </c:pt>
                <c:pt idx="132335">
                  <c:v>802</c:v>
                </c:pt>
                <c:pt idx="132336">
                  <c:v>802</c:v>
                </c:pt>
                <c:pt idx="132337">
                  <c:v>802</c:v>
                </c:pt>
                <c:pt idx="132338">
                  <c:v>802</c:v>
                </c:pt>
                <c:pt idx="132339">
                  <c:v>794</c:v>
                </c:pt>
                <c:pt idx="132340">
                  <c:v>794</c:v>
                </c:pt>
                <c:pt idx="132341">
                  <c:v>794</c:v>
                </c:pt>
                <c:pt idx="132342">
                  <c:v>794</c:v>
                </c:pt>
                <c:pt idx="132343">
                  <c:v>794</c:v>
                </c:pt>
                <c:pt idx="132344">
                  <c:v>793</c:v>
                </c:pt>
                <c:pt idx="132345">
                  <c:v>793</c:v>
                </c:pt>
                <c:pt idx="132346">
                  <c:v>793</c:v>
                </c:pt>
                <c:pt idx="132347">
                  <c:v>793</c:v>
                </c:pt>
                <c:pt idx="132348">
                  <c:v>793</c:v>
                </c:pt>
                <c:pt idx="132349">
                  <c:v>781</c:v>
                </c:pt>
                <c:pt idx="132350">
                  <c:v>781</c:v>
                </c:pt>
                <c:pt idx="132351">
                  <c:v>781</c:v>
                </c:pt>
                <c:pt idx="132352">
                  <c:v>781</c:v>
                </c:pt>
                <c:pt idx="132353">
                  <c:v>781</c:v>
                </c:pt>
                <c:pt idx="132354">
                  <c:v>793</c:v>
                </c:pt>
                <c:pt idx="132355">
                  <c:v>793</c:v>
                </c:pt>
                <c:pt idx="132356">
                  <c:v>793</c:v>
                </c:pt>
                <c:pt idx="132357">
                  <c:v>793</c:v>
                </c:pt>
                <c:pt idx="132358">
                  <c:v>793</c:v>
                </c:pt>
                <c:pt idx="132359">
                  <c:v>786</c:v>
                </c:pt>
                <c:pt idx="132360">
                  <c:v>786</c:v>
                </c:pt>
                <c:pt idx="132361">
                  <c:v>786</c:v>
                </c:pt>
                <c:pt idx="132362">
                  <c:v>786</c:v>
                </c:pt>
                <c:pt idx="132363">
                  <c:v>786</c:v>
                </c:pt>
                <c:pt idx="132364">
                  <c:v>767</c:v>
                </c:pt>
                <c:pt idx="132365">
                  <c:v>767</c:v>
                </c:pt>
                <c:pt idx="132366">
                  <c:v>767</c:v>
                </c:pt>
                <c:pt idx="132367">
                  <c:v>767</c:v>
                </c:pt>
                <c:pt idx="132368">
                  <c:v>767</c:v>
                </c:pt>
                <c:pt idx="132369">
                  <c:v>793</c:v>
                </c:pt>
                <c:pt idx="132370">
                  <c:v>793</c:v>
                </c:pt>
                <c:pt idx="132371">
                  <c:v>793</c:v>
                </c:pt>
                <c:pt idx="132372">
                  <c:v>793</c:v>
                </c:pt>
                <c:pt idx="132373">
                  <c:v>793</c:v>
                </c:pt>
                <c:pt idx="132374">
                  <c:v>772</c:v>
                </c:pt>
                <c:pt idx="132375">
                  <c:v>772</c:v>
                </c:pt>
                <c:pt idx="132376">
                  <c:v>772</c:v>
                </c:pt>
                <c:pt idx="132377">
                  <c:v>772</c:v>
                </c:pt>
                <c:pt idx="132378">
                  <c:v>772</c:v>
                </c:pt>
                <c:pt idx="132379">
                  <c:v>775</c:v>
                </c:pt>
                <c:pt idx="132380">
                  <c:v>775</c:v>
                </c:pt>
                <c:pt idx="132381">
                  <c:v>775</c:v>
                </c:pt>
                <c:pt idx="132382">
                  <c:v>775</c:v>
                </c:pt>
                <c:pt idx="132383">
                  <c:v>775</c:v>
                </c:pt>
                <c:pt idx="132384">
                  <c:v>782</c:v>
                </c:pt>
                <c:pt idx="132385">
                  <c:v>782</c:v>
                </c:pt>
                <c:pt idx="132386">
                  <c:v>782</c:v>
                </c:pt>
                <c:pt idx="132387">
                  <c:v>782</c:v>
                </c:pt>
                <c:pt idx="132388">
                  <c:v>782</c:v>
                </c:pt>
                <c:pt idx="132389">
                  <c:v>762</c:v>
                </c:pt>
                <c:pt idx="132390">
                  <c:v>762</c:v>
                </c:pt>
                <c:pt idx="132391">
                  <c:v>762</c:v>
                </c:pt>
                <c:pt idx="132392">
                  <c:v>762</c:v>
                </c:pt>
                <c:pt idx="132393">
                  <c:v>762</c:v>
                </c:pt>
                <c:pt idx="132394">
                  <c:v>774</c:v>
                </c:pt>
                <c:pt idx="132395">
                  <c:v>774</c:v>
                </c:pt>
                <c:pt idx="132396">
                  <c:v>774</c:v>
                </c:pt>
                <c:pt idx="132397">
                  <c:v>774</c:v>
                </c:pt>
                <c:pt idx="132398">
                  <c:v>774</c:v>
                </c:pt>
                <c:pt idx="132399">
                  <c:v>764</c:v>
                </c:pt>
                <c:pt idx="132400">
                  <c:v>764</c:v>
                </c:pt>
                <c:pt idx="132401">
                  <c:v>764</c:v>
                </c:pt>
                <c:pt idx="132402">
                  <c:v>764</c:v>
                </c:pt>
                <c:pt idx="132403">
                  <c:v>764</c:v>
                </c:pt>
                <c:pt idx="132404">
                  <c:v>756</c:v>
                </c:pt>
                <c:pt idx="132405">
                  <c:v>756</c:v>
                </c:pt>
                <c:pt idx="132406">
                  <c:v>756</c:v>
                </c:pt>
                <c:pt idx="132407">
                  <c:v>756</c:v>
                </c:pt>
                <c:pt idx="132408">
                  <c:v>756</c:v>
                </c:pt>
                <c:pt idx="132409">
                  <c:v>768</c:v>
                </c:pt>
                <c:pt idx="132410">
                  <c:v>768</c:v>
                </c:pt>
                <c:pt idx="132411">
                  <c:v>768</c:v>
                </c:pt>
                <c:pt idx="132412">
                  <c:v>768</c:v>
                </c:pt>
                <c:pt idx="132413">
                  <c:v>768</c:v>
                </c:pt>
                <c:pt idx="132414">
                  <c:v>744</c:v>
                </c:pt>
                <c:pt idx="132415">
                  <c:v>744</c:v>
                </c:pt>
                <c:pt idx="132416">
                  <c:v>744</c:v>
                </c:pt>
                <c:pt idx="132417">
                  <c:v>744</c:v>
                </c:pt>
                <c:pt idx="132418">
                  <c:v>744</c:v>
                </c:pt>
                <c:pt idx="132419">
                  <c:v>754</c:v>
                </c:pt>
                <c:pt idx="132420">
                  <c:v>754</c:v>
                </c:pt>
                <c:pt idx="132421">
                  <c:v>754</c:v>
                </c:pt>
                <c:pt idx="132422">
                  <c:v>754</c:v>
                </c:pt>
                <c:pt idx="132423">
                  <c:v>754</c:v>
                </c:pt>
                <c:pt idx="132424">
                  <c:v>743</c:v>
                </c:pt>
                <c:pt idx="132425">
                  <c:v>743</c:v>
                </c:pt>
                <c:pt idx="132426">
                  <c:v>743</c:v>
                </c:pt>
                <c:pt idx="132427">
                  <c:v>743</c:v>
                </c:pt>
                <c:pt idx="132428">
                  <c:v>743</c:v>
                </c:pt>
                <c:pt idx="132429">
                  <c:v>755</c:v>
                </c:pt>
                <c:pt idx="132430">
                  <c:v>755</c:v>
                </c:pt>
                <c:pt idx="132431">
                  <c:v>755</c:v>
                </c:pt>
                <c:pt idx="132432">
                  <c:v>755</c:v>
                </c:pt>
                <c:pt idx="132433">
                  <c:v>755</c:v>
                </c:pt>
                <c:pt idx="132434">
                  <c:v>748</c:v>
                </c:pt>
                <c:pt idx="132435">
                  <c:v>748</c:v>
                </c:pt>
                <c:pt idx="132436">
                  <c:v>748</c:v>
                </c:pt>
                <c:pt idx="132437">
                  <c:v>748</c:v>
                </c:pt>
                <c:pt idx="132438">
                  <c:v>748</c:v>
                </c:pt>
                <c:pt idx="132439">
                  <c:v>754</c:v>
                </c:pt>
                <c:pt idx="132440">
                  <c:v>754</c:v>
                </c:pt>
                <c:pt idx="132441">
                  <c:v>754</c:v>
                </c:pt>
                <c:pt idx="132442">
                  <c:v>754</c:v>
                </c:pt>
                <c:pt idx="132443">
                  <c:v>754</c:v>
                </c:pt>
                <c:pt idx="132444">
                  <c:v>726</c:v>
                </c:pt>
                <c:pt idx="132445">
                  <c:v>726</c:v>
                </c:pt>
                <c:pt idx="132446">
                  <c:v>726</c:v>
                </c:pt>
                <c:pt idx="132447">
                  <c:v>726</c:v>
                </c:pt>
                <c:pt idx="132448">
                  <c:v>726</c:v>
                </c:pt>
                <c:pt idx="132449">
                  <c:v>731</c:v>
                </c:pt>
                <c:pt idx="132450">
                  <c:v>731</c:v>
                </c:pt>
                <c:pt idx="132451">
                  <c:v>731</c:v>
                </c:pt>
                <c:pt idx="132452">
                  <c:v>731</c:v>
                </c:pt>
                <c:pt idx="132453">
                  <c:v>731</c:v>
                </c:pt>
                <c:pt idx="132454">
                  <c:v>742</c:v>
                </c:pt>
                <c:pt idx="132455">
                  <c:v>742</c:v>
                </c:pt>
                <c:pt idx="132456">
                  <c:v>742</c:v>
                </c:pt>
                <c:pt idx="132457">
                  <c:v>742</c:v>
                </c:pt>
                <c:pt idx="132458">
                  <c:v>742</c:v>
                </c:pt>
                <c:pt idx="132459">
                  <c:v>726</c:v>
                </c:pt>
                <c:pt idx="132460">
                  <c:v>726</c:v>
                </c:pt>
                <c:pt idx="132461">
                  <c:v>726</c:v>
                </c:pt>
                <c:pt idx="132462">
                  <c:v>726</c:v>
                </c:pt>
                <c:pt idx="132463">
                  <c:v>726</c:v>
                </c:pt>
                <c:pt idx="132464">
                  <c:v>726</c:v>
                </c:pt>
                <c:pt idx="132465">
                  <c:v>726</c:v>
                </c:pt>
                <c:pt idx="132466">
                  <c:v>726</c:v>
                </c:pt>
                <c:pt idx="132467">
                  <c:v>726</c:v>
                </c:pt>
                <c:pt idx="132468">
                  <c:v>726</c:v>
                </c:pt>
                <c:pt idx="132469">
                  <c:v>720</c:v>
                </c:pt>
                <c:pt idx="132470">
                  <c:v>720</c:v>
                </c:pt>
                <c:pt idx="132471">
                  <c:v>720</c:v>
                </c:pt>
                <c:pt idx="132472">
                  <c:v>720</c:v>
                </c:pt>
                <c:pt idx="132473">
                  <c:v>720</c:v>
                </c:pt>
                <c:pt idx="132474">
                  <c:v>724</c:v>
                </c:pt>
                <c:pt idx="132475">
                  <c:v>724</c:v>
                </c:pt>
                <c:pt idx="132476">
                  <c:v>724</c:v>
                </c:pt>
                <c:pt idx="132477">
                  <c:v>724</c:v>
                </c:pt>
                <c:pt idx="132478">
                  <c:v>724</c:v>
                </c:pt>
                <c:pt idx="132479">
                  <c:v>735</c:v>
                </c:pt>
                <c:pt idx="132480">
                  <c:v>735</c:v>
                </c:pt>
                <c:pt idx="132481">
                  <c:v>735</c:v>
                </c:pt>
                <c:pt idx="132482">
                  <c:v>735</c:v>
                </c:pt>
                <c:pt idx="132483">
                  <c:v>735</c:v>
                </c:pt>
                <c:pt idx="132484">
                  <c:v>711</c:v>
                </c:pt>
                <c:pt idx="132485">
                  <c:v>711</c:v>
                </c:pt>
                <c:pt idx="132486">
                  <c:v>711</c:v>
                </c:pt>
                <c:pt idx="132487">
                  <c:v>711</c:v>
                </c:pt>
                <c:pt idx="132488">
                  <c:v>711</c:v>
                </c:pt>
                <c:pt idx="132489">
                  <c:v>720</c:v>
                </c:pt>
                <c:pt idx="132490">
                  <c:v>720</c:v>
                </c:pt>
                <c:pt idx="132491">
                  <c:v>720</c:v>
                </c:pt>
                <c:pt idx="132492">
                  <c:v>720</c:v>
                </c:pt>
                <c:pt idx="132493">
                  <c:v>720</c:v>
                </c:pt>
                <c:pt idx="132494">
                  <c:v>705</c:v>
                </c:pt>
                <c:pt idx="132495">
                  <c:v>705</c:v>
                </c:pt>
                <c:pt idx="132496">
                  <c:v>705</c:v>
                </c:pt>
                <c:pt idx="132497">
                  <c:v>705</c:v>
                </c:pt>
                <c:pt idx="132498">
                  <c:v>705</c:v>
                </c:pt>
                <c:pt idx="132499">
                  <c:v>731</c:v>
                </c:pt>
                <c:pt idx="132500">
                  <c:v>731</c:v>
                </c:pt>
                <c:pt idx="132501">
                  <c:v>731</c:v>
                </c:pt>
                <c:pt idx="132502">
                  <c:v>731</c:v>
                </c:pt>
                <c:pt idx="132503">
                  <c:v>731</c:v>
                </c:pt>
                <c:pt idx="132504">
                  <c:v>733</c:v>
                </c:pt>
                <c:pt idx="132505">
                  <c:v>733</c:v>
                </c:pt>
                <c:pt idx="132506">
                  <c:v>733</c:v>
                </c:pt>
                <c:pt idx="132507">
                  <c:v>733</c:v>
                </c:pt>
                <c:pt idx="132508">
                  <c:v>733</c:v>
                </c:pt>
                <c:pt idx="132509">
                  <c:v>737</c:v>
                </c:pt>
                <c:pt idx="132510">
                  <c:v>737</c:v>
                </c:pt>
                <c:pt idx="132511">
                  <c:v>737</c:v>
                </c:pt>
                <c:pt idx="132512">
                  <c:v>737</c:v>
                </c:pt>
                <c:pt idx="132513">
                  <c:v>737</c:v>
                </c:pt>
                <c:pt idx="132514">
                  <c:v>736</c:v>
                </c:pt>
                <c:pt idx="132515">
                  <c:v>736</c:v>
                </c:pt>
                <c:pt idx="132516">
                  <c:v>736</c:v>
                </c:pt>
                <c:pt idx="132517">
                  <c:v>736</c:v>
                </c:pt>
                <c:pt idx="132518">
                  <c:v>736</c:v>
                </c:pt>
                <c:pt idx="132519">
                  <c:v>754</c:v>
                </c:pt>
                <c:pt idx="132520">
                  <c:v>754</c:v>
                </c:pt>
                <c:pt idx="132521">
                  <c:v>754</c:v>
                </c:pt>
                <c:pt idx="132522">
                  <c:v>754</c:v>
                </c:pt>
                <c:pt idx="132523">
                  <c:v>754</c:v>
                </c:pt>
                <c:pt idx="132524">
                  <c:v>737</c:v>
                </c:pt>
                <c:pt idx="132525">
                  <c:v>737</c:v>
                </c:pt>
                <c:pt idx="132526">
                  <c:v>737</c:v>
                </c:pt>
                <c:pt idx="132527">
                  <c:v>737</c:v>
                </c:pt>
                <c:pt idx="132528">
                  <c:v>737</c:v>
                </c:pt>
                <c:pt idx="132529">
                  <c:v>754</c:v>
                </c:pt>
                <c:pt idx="132530">
                  <c:v>754</c:v>
                </c:pt>
                <c:pt idx="132531">
                  <c:v>754</c:v>
                </c:pt>
                <c:pt idx="132532">
                  <c:v>754</c:v>
                </c:pt>
                <c:pt idx="132533">
                  <c:v>754</c:v>
                </c:pt>
                <c:pt idx="132534">
                  <c:v>751</c:v>
                </c:pt>
                <c:pt idx="132535">
                  <c:v>751</c:v>
                </c:pt>
                <c:pt idx="132536">
                  <c:v>751</c:v>
                </c:pt>
                <c:pt idx="132537">
                  <c:v>751</c:v>
                </c:pt>
                <c:pt idx="132538">
                  <c:v>751</c:v>
                </c:pt>
                <c:pt idx="132539">
                  <c:v>774</c:v>
                </c:pt>
                <c:pt idx="132540">
                  <c:v>774</c:v>
                </c:pt>
                <c:pt idx="132541">
                  <c:v>774</c:v>
                </c:pt>
                <c:pt idx="132542">
                  <c:v>774</c:v>
                </c:pt>
                <c:pt idx="132543">
                  <c:v>774</c:v>
                </c:pt>
                <c:pt idx="132544">
                  <c:v>765</c:v>
                </c:pt>
                <c:pt idx="132545">
                  <c:v>765</c:v>
                </c:pt>
                <c:pt idx="132546">
                  <c:v>765</c:v>
                </c:pt>
                <c:pt idx="132547">
                  <c:v>765</c:v>
                </c:pt>
                <c:pt idx="132548">
                  <c:v>765</c:v>
                </c:pt>
                <c:pt idx="132549">
                  <c:v>764</c:v>
                </c:pt>
                <c:pt idx="132550">
                  <c:v>764</c:v>
                </c:pt>
                <c:pt idx="132551">
                  <c:v>764</c:v>
                </c:pt>
                <c:pt idx="132552">
                  <c:v>764</c:v>
                </c:pt>
                <c:pt idx="132553">
                  <c:v>764</c:v>
                </c:pt>
                <c:pt idx="132554">
                  <c:v>779</c:v>
                </c:pt>
                <c:pt idx="132555">
                  <c:v>779</c:v>
                </c:pt>
                <c:pt idx="132556">
                  <c:v>779</c:v>
                </c:pt>
                <c:pt idx="132557">
                  <c:v>779</c:v>
                </c:pt>
                <c:pt idx="132558">
                  <c:v>779</c:v>
                </c:pt>
                <c:pt idx="132559">
                  <c:v>779</c:v>
                </c:pt>
                <c:pt idx="132560">
                  <c:v>779</c:v>
                </c:pt>
                <c:pt idx="132561">
                  <c:v>779</c:v>
                </c:pt>
                <c:pt idx="132562">
                  <c:v>779</c:v>
                </c:pt>
                <c:pt idx="132563">
                  <c:v>779</c:v>
                </c:pt>
                <c:pt idx="132564">
                  <c:v>794</c:v>
                </c:pt>
                <c:pt idx="132565">
                  <c:v>794</c:v>
                </c:pt>
                <c:pt idx="132566">
                  <c:v>794</c:v>
                </c:pt>
                <c:pt idx="132567">
                  <c:v>794</c:v>
                </c:pt>
                <c:pt idx="132568">
                  <c:v>794</c:v>
                </c:pt>
                <c:pt idx="132569">
                  <c:v>788</c:v>
                </c:pt>
                <c:pt idx="132570">
                  <c:v>788</c:v>
                </c:pt>
                <c:pt idx="132571">
                  <c:v>788</c:v>
                </c:pt>
                <c:pt idx="132572">
                  <c:v>788</c:v>
                </c:pt>
                <c:pt idx="132573">
                  <c:v>788</c:v>
                </c:pt>
                <c:pt idx="132574">
                  <c:v>780</c:v>
                </c:pt>
                <c:pt idx="132575">
                  <c:v>780</c:v>
                </c:pt>
                <c:pt idx="132576">
                  <c:v>780</c:v>
                </c:pt>
                <c:pt idx="132577">
                  <c:v>780</c:v>
                </c:pt>
                <c:pt idx="132578">
                  <c:v>780</c:v>
                </c:pt>
                <c:pt idx="132579">
                  <c:v>778</c:v>
                </c:pt>
                <c:pt idx="132580">
                  <c:v>778</c:v>
                </c:pt>
                <c:pt idx="132581">
                  <c:v>778</c:v>
                </c:pt>
                <c:pt idx="132582">
                  <c:v>778</c:v>
                </c:pt>
                <c:pt idx="132583">
                  <c:v>778</c:v>
                </c:pt>
                <c:pt idx="132584">
                  <c:v>799</c:v>
                </c:pt>
                <c:pt idx="132585">
                  <c:v>799</c:v>
                </c:pt>
                <c:pt idx="132586">
                  <c:v>799</c:v>
                </c:pt>
                <c:pt idx="132587">
                  <c:v>799</c:v>
                </c:pt>
                <c:pt idx="132588">
                  <c:v>799</c:v>
                </c:pt>
                <c:pt idx="132589">
                  <c:v>801</c:v>
                </c:pt>
                <c:pt idx="132590">
                  <c:v>801</c:v>
                </c:pt>
                <c:pt idx="132591">
                  <c:v>801</c:v>
                </c:pt>
                <c:pt idx="132592">
                  <c:v>801</c:v>
                </c:pt>
                <c:pt idx="132593">
                  <c:v>801</c:v>
                </c:pt>
                <c:pt idx="132594">
                  <c:v>793</c:v>
                </c:pt>
                <c:pt idx="132595">
                  <c:v>793</c:v>
                </c:pt>
                <c:pt idx="132596">
                  <c:v>793</c:v>
                </c:pt>
                <c:pt idx="132597">
                  <c:v>793</c:v>
                </c:pt>
                <c:pt idx="132598">
                  <c:v>793</c:v>
                </c:pt>
                <c:pt idx="132599">
                  <c:v>792</c:v>
                </c:pt>
                <c:pt idx="132600">
                  <c:v>792</c:v>
                </c:pt>
                <c:pt idx="132601">
                  <c:v>792</c:v>
                </c:pt>
                <c:pt idx="132602">
                  <c:v>792</c:v>
                </c:pt>
                <c:pt idx="132603">
                  <c:v>792</c:v>
                </c:pt>
                <c:pt idx="132604">
                  <c:v>813</c:v>
                </c:pt>
                <c:pt idx="132605">
                  <c:v>813</c:v>
                </c:pt>
                <c:pt idx="132606">
                  <c:v>813</c:v>
                </c:pt>
                <c:pt idx="132607">
                  <c:v>813</c:v>
                </c:pt>
                <c:pt idx="132608">
                  <c:v>813</c:v>
                </c:pt>
                <c:pt idx="132609">
                  <c:v>776</c:v>
                </c:pt>
                <c:pt idx="132610">
                  <c:v>776</c:v>
                </c:pt>
                <c:pt idx="132611">
                  <c:v>776</c:v>
                </c:pt>
                <c:pt idx="132612">
                  <c:v>776</c:v>
                </c:pt>
                <c:pt idx="132613">
                  <c:v>776</c:v>
                </c:pt>
                <c:pt idx="132614">
                  <c:v>800</c:v>
                </c:pt>
                <c:pt idx="132615">
                  <c:v>800</c:v>
                </c:pt>
                <c:pt idx="132616">
                  <c:v>800</c:v>
                </c:pt>
                <c:pt idx="132617">
                  <c:v>800</c:v>
                </c:pt>
                <c:pt idx="132618">
                  <c:v>800</c:v>
                </c:pt>
                <c:pt idx="132619">
                  <c:v>777</c:v>
                </c:pt>
                <c:pt idx="132620">
                  <c:v>777</c:v>
                </c:pt>
                <c:pt idx="132621">
                  <c:v>777</c:v>
                </c:pt>
                <c:pt idx="132622">
                  <c:v>777</c:v>
                </c:pt>
                <c:pt idx="132623">
                  <c:v>777</c:v>
                </c:pt>
                <c:pt idx="132624">
                  <c:v>789</c:v>
                </c:pt>
                <c:pt idx="132625">
                  <c:v>789</c:v>
                </c:pt>
                <c:pt idx="132626">
                  <c:v>789</c:v>
                </c:pt>
                <c:pt idx="132627">
                  <c:v>789</c:v>
                </c:pt>
                <c:pt idx="132628">
                  <c:v>789</c:v>
                </c:pt>
                <c:pt idx="132629">
                  <c:v>784</c:v>
                </c:pt>
                <c:pt idx="132630">
                  <c:v>784</c:v>
                </c:pt>
                <c:pt idx="132631">
                  <c:v>784</c:v>
                </c:pt>
                <c:pt idx="132632">
                  <c:v>784</c:v>
                </c:pt>
                <c:pt idx="132633">
                  <c:v>784</c:v>
                </c:pt>
                <c:pt idx="132634">
                  <c:v>782</c:v>
                </c:pt>
                <c:pt idx="132635">
                  <c:v>782</c:v>
                </c:pt>
                <c:pt idx="132636">
                  <c:v>782</c:v>
                </c:pt>
                <c:pt idx="132637">
                  <c:v>782</c:v>
                </c:pt>
                <c:pt idx="132638">
                  <c:v>782</c:v>
                </c:pt>
                <c:pt idx="132639">
                  <c:v>798</c:v>
                </c:pt>
                <c:pt idx="132640">
                  <c:v>798</c:v>
                </c:pt>
                <c:pt idx="132641">
                  <c:v>798</c:v>
                </c:pt>
                <c:pt idx="132642">
                  <c:v>798</c:v>
                </c:pt>
                <c:pt idx="132643">
                  <c:v>798</c:v>
                </c:pt>
                <c:pt idx="132644">
                  <c:v>796</c:v>
                </c:pt>
                <c:pt idx="132645">
                  <c:v>796</c:v>
                </c:pt>
                <c:pt idx="132646">
                  <c:v>796</c:v>
                </c:pt>
                <c:pt idx="132647">
                  <c:v>796</c:v>
                </c:pt>
                <c:pt idx="132648">
                  <c:v>796</c:v>
                </c:pt>
                <c:pt idx="132649">
                  <c:v>787</c:v>
                </c:pt>
                <c:pt idx="132650">
                  <c:v>787</c:v>
                </c:pt>
                <c:pt idx="132651">
                  <c:v>787</c:v>
                </c:pt>
                <c:pt idx="132652">
                  <c:v>787</c:v>
                </c:pt>
                <c:pt idx="132653">
                  <c:v>787</c:v>
                </c:pt>
                <c:pt idx="132654">
                  <c:v>779</c:v>
                </c:pt>
                <c:pt idx="132655">
                  <c:v>779</c:v>
                </c:pt>
                <c:pt idx="132656">
                  <c:v>779</c:v>
                </c:pt>
                <c:pt idx="132657">
                  <c:v>779</c:v>
                </c:pt>
                <c:pt idx="132658">
                  <c:v>779</c:v>
                </c:pt>
                <c:pt idx="132659">
                  <c:v>777</c:v>
                </c:pt>
                <c:pt idx="132660">
                  <c:v>777</c:v>
                </c:pt>
                <c:pt idx="132661">
                  <c:v>777</c:v>
                </c:pt>
                <c:pt idx="132662">
                  <c:v>777</c:v>
                </c:pt>
                <c:pt idx="132663">
                  <c:v>777</c:v>
                </c:pt>
                <c:pt idx="132664">
                  <c:v>786</c:v>
                </c:pt>
                <c:pt idx="132665">
                  <c:v>786</c:v>
                </c:pt>
                <c:pt idx="132666">
                  <c:v>786</c:v>
                </c:pt>
                <c:pt idx="132667">
                  <c:v>786</c:v>
                </c:pt>
                <c:pt idx="132668">
                  <c:v>786</c:v>
                </c:pt>
                <c:pt idx="132669">
                  <c:v>781</c:v>
                </c:pt>
                <c:pt idx="132670">
                  <c:v>781</c:v>
                </c:pt>
                <c:pt idx="132671">
                  <c:v>781</c:v>
                </c:pt>
                <c:pt idx="132672">
                  <c:v>781</c:v>
                </c:pt>
                <c:pt idx="132673">
                  <c:v>781</c:v>
                </c:pt>
                <c:pt idx="132674">
                  <c:v>777</c:v>
                </c:pt>
                <c:pt idx="132675">
                  <c:v>777</c:v>
                </c:pt>
                <c:pt idx="132676">
                  <c:v>777</c:v>
                </c:pt>
                <c:pt idx="132677">
                  <c:v>777</c:v>
                </c:pt>
                <c:pt idx="132678">
                  <c:v>777</c:v>
                </c:pt>
                <c:pt idx="132679">
                  <c:v>790</c:v>
                </c:pt>
                <c:pt idx="132680">
                  <c:v>790</c:v>
                </c:pt>
                <c:pt idx="132681">
                  <c:v>790</c:v>
                </c:pt>
                <c:pt idx="132682">
                  <c:v>790</c:v>
                </c:pt>
                <c:pt idx="132683">
                  <c:v>790</c:v>
                </c:pt>
                <c:pt idx="132684">
                  <c:v>775</c:v>
                </c:pt>
                <c:pt idx="132685">
                  <c:v>775</c:v>
                </c:pt>
                <c:pt idx="132686">
                  <c:v>775</c:v>
                </c:pt>
                <c:pt idx="132687">
                  <c:v>775</c:v>
                </c:pt>
                <c:pt idx="132688">
                  <c:v>775</c:v>
                </c:pt>
                <c:pt idx="132689">
                  <c:v>773</c:v>
                </c:pt>
                <c:pt idx="132690">
                  <c:v>773</c:v>
                </c:pt>
                <c:pt idx="132691">
                  <c:v>773</c:v>
                </c:pt>
                <c:pt idx="132692">
                  <c:v>773</c:v>
                </c:pt>
                <c:pt idx="132693">
                  <c:v>773</c:v>
                </c:pt>
                <c:pt idx="132694">
                  <c:v>773</c:v>
                </c:pt>
                <c:pt idx="132695">
                  <c:v>773</c:v>
                </c:pt>
                <c:pt idx="132696">
                  <c:v>773</c:v>
                </c:pt>
                <c:pt idx="132697">
                  <c:v>773</c:v>
                </c:pt>
                <c:pt idx="132698">
                  <c:v>773</c:v>
                </c:pt>
                <c:pt idx="132699">
                  <c:v>775</c:v>
                </c:pt>
                <c:pt idx="132700">
                  <c:v>775</c:v>
                </c:pt>
                <c:pt idx="132701">
                  <c:v>775</c:v>
                </c:pt>
                <c:pt idx="132702">
                  <c:v>775</c:v>
                </c:pt>
                <c:pt idx="132703">
                  <c:v>775</c:v>
                </c:pt>
                <c:pt idx="132704">
                  <c:v>764</c:v>
                </c:pt>
                <c:pt idx="132705">
                  <c:v>764</c:v>
                </c:pt>
                <c:pt idx="132706">
                  <c:v>764</c:v>
                </c:pt>
                <c:pt idx="132707">
                  <c:v>764</c:v>
                </c:pt>
                <c:pt idx="132708">
                  <c:v>764</c:v>
                </c:pt>
                <c:pt idx="132709">
                  <c:v>760</c:v>
                </c:pt>
                <c:pt idx="132710">
                  <c:v>760</c:v>
                </c:pt>
                <c:pt idx="132711">
                  <c:v>760</c:v>
                </c:pt>
                <c:pt idx="132712">
                  <c:v>760</c:v>
                </c:pt>
                <c:pt idx="132713">
                  <c:v>760</c:v>
                </c:pt>
                <c:pt idx="132714">
                  <c:v>754</c:v>
                </c:pt>
                <c:pt idx="132715">
                  <c:v>754</c:v>
                </c:pt>
                <c:pt idx="132716">
                  <c:v>754</c:v>
                </c:pt>
                <c:pt idx="132717">
                  <c:v>754</c:v>
                </c:pt>
                <c:pt idx="132718">
                  <c:v>754</c:v>
                </c:pt>
                <c:pt idx="132719">
                  <c:v>760</c:v>
                </c:pt>
                <c:pt idx="132720">
                  <c:v>760</c:v>
                </c:pt>
                <c:pt idx="132721">
                  <c:v>760</c:v>
                </c:pt>
                <c:pt idx="132722">
                  <c:v>760</c:v>
                </c:pt>
                <c:pt idx="132723">
                  <c:v>760</c:v>
                </c:pt>
                <c:pt idx="132724">
                  <c:v>756</c:v>
                </c:pt>
                <c:pt idx="132725">
                  <c:v>756</c:v>
                </c:pt>
                <c:pt idx="132726">
                  <c:v>756</c:v>
                </c:pt>
                <c:pt idx="132727">
                  <c:v>756</c:v>
                </c:pt>
                <c:pt idx="132728">
                  <c:v>756</c:v>
                </c:pt>
                <c:pt idx="132729">
                  <c:v>749</c:v>
                </c:pt>
                <c:pt idx="132730">
                  <c:v>749</c:v>
                </c:pt>
                <c:pt idx="132731">
                  <c:v>749</c:v>
                </c:pt>
                <c:pt idx="132732">
                  <c:v>749</c:v>
                </c:pt>
                <c:pt idx="132733">
                  <c:v>749</c:v>
                </c:pt>
                <c:pt idx="132734">
                  <c:v>753</c:v>
                </c:pt>
                <c:pt idx="132735">
                  <c:v>753</c:v>
                </c:pt>
                <c:pt idx="132736">
                  <c:v>753</c:v>
                </c:pt>
                <c:pt idx="132737">
                  <c:v>753</c:v>
                </c:pt>
                <c:pt idx="132738">
                  <c:v>753</c:v>
                </c:pt>
                <c:pt idx="132739">
                  <c:v>755</c:v>
                </c:pt>
                <c:pt idx="132740">
                  <c:v>755</c:v>
                </c:pt>
                <c:pt idx="132741">
                  <c:v>755</c:v>
                </c:pt>
                <c:pt idx="132742">
                  <c:v>755</c:v>
                </c:pt>
                <c:pt idx="132743">
                  <c:v>755</c:v>
                </c:pt>
                <c:pt idx="132744">
                  <c:v>750</c:v>
                </c:pt>
                <c:pt idx="132745">
                  <c:v>750</c:v>
                </c:pt>
                <c:pt idx="132746">
                  <c:v>750</c:v>
                </c:pt>
                <c:pt idx="132747">
                  <c:v>750</c:v>
                </c:pt>
                <c:pt idx="132748">
                  <c:v>750</c:v>
                </c:pt>
                <c:pt idx="132749">
                  <c:v>743</c:v>
                </c:pt>
                <c:pt idx="132750">
                  <c:v>743</c:v>
                </c:pt>
                <c:pt idx="132751">
                  <c:v>743</c:v>
                </c:pt>
                <c:pt idx="132752">
                  <c:v>743</c:v>
                </c:pt>
                <c:pt idx="132753">
                  <c:v>743</c:v>
                </c:pt>
                <c:pt idx="132754">
                  <c:v>742</c:v>
                </c:pt>
                <c:pt idx="132755">
                  <c:v>742</c:v>
                </c:pt>
                <c:pt idx="132756">
                  <c:v>742</c:v>
                </c:pt>
                <c:pt idx="132757">
                  <c:v>742</c:v>
                </c:pt>
                <c:pt idx="132758">
                  <c:v>742</c:v>
                </c:pt>
                <c:pt idx="132759">
                  <c:v>751</c:v>
                </c:pt>
                <c:pt idx="132760">
                  <c:v>751</c:v>
                </c:pt>
                <c:pt idx="132761">
                  <c:v>751</c:v>
                </c:pt>
                <c:pt idx="132762">
                  <c:v>751</c:v>
                </c:pt>
                <c:pt idx="132763">
                  <c:v>751</c:v>
                </c:pt>
                <c:pt idx="132764">
                  <c:v>714</c:v>
                </c:pt>
                <c:pt idx="132765">
                  <c:v>714</c:v>
                </c:pt>
                <c:pt idx="132766">
                  <c:v>714</c:v>
                </c:pt>
                <c:pt idx="132767">
                  <c:v>714</c:v>
                </c:pt>
                <c:pt idx="132768">
                  <c:v>714</c:v>
                </c:pt>
                <c:pt idx="132769">
                  <c:v>743</c:v>
                </c:pt>
                <c:pt idx="132770">
                  <c:v>743</c:v>
                </c:pt>
                <c:pt idx="132771">
                  <c:v>743</c:v>
                </c:pt>
                <c:pt idx="132772">
                  <c:v>743</c:v>
                </c:pt>
                <c:pt idx="132773">
                  <c:v>743</c:v>
                </c:pt>
                <c:pt idx="132774">
                  <c:v>716</c:v>
                </c:pt>
                <c:pt idx="132775">
                  <c:v>716</c:v>
                </c:pt>
                <c:pt idx="132776">
                  <c:v>716</c:v>
                </c:pt>
                <c:pt idx="132777">
                  <c:v>716</c:v>
                </c:pt>
                <c:pt idx="132778">
                  <c:v>742</c:v>
                </c:pt>
                <c:pt idx="132779">
                  <c:v>742</c:v>
                </c:pt>
                <c:pt idx="132780">
                  <c:v>742</c:v>
                </c:pt>
                <c:pt idx="132781">
                  <c:v>742</c:v>
                </c:pt>
                <c:pt idx="132782">
                  <c:v>742</c:v>
                </c:pt>
                <c:pt idx="132783">
                  <c:v>718</c:v>
                </c:pt>
                <c:pt idx="132784">
                  <c:v>718</c:v>
                </c:pt>
                <c:pt idx="132785">
                  <c:v>718</c:v>
                </c:pt>
                <c:pt idx="132786">
                  <c:v>718</c:v>
                </c:pt>
                <c:pt idx="132787">
                  <c:v>718</c:v>
                </c:pt>
                <c:pt idx="132788">
                  <c:v>718</c:v>
                </c:pt>
                <c:pt idx="132789">
                  <c:v>718</c:v>
                </c:pt>
                <c:pt idx="132790">
                  <c:v>718</c:v>
                </c:pt>
                <c:pt idx="132791">
                  <c:v>718</c:v>
                </c:pt>
                <c:pt idx="132792">
                  <c:v>718</c:v>
                </c:pt>
                <c:pt idx="132793">
                  <c:v>718</c:v>
                </c:pt>
                <c:pt idx="132794">
                  <c:v>718</c:v>
                </c:pt>
                <c:pt idx="132795">
                  <c:v>718</c:v>
                </c:pt>
                <c:pt idx="132796">
                  <c:v>718</c:v>
                </c:pt>
                <c:pt idx="132797">
                  <c:v>718</c:v>
                </c:pt>
                <c:pt idx="132798">
                  <c:v>719</c:v>
                </c:pt>
                <c:pt idx="132799">
                  <c:v>719</c:v>
                </c:pt>
                <c:pt idx="132800">
                  <c:v>719</c:v>
                </c:pt>
                <c:pt idx="132801">
                  <c:v>719</c:v>
                </c:pt>
                <c:pt idx="132802">
                  <c:v>719</c:v>
                </c:pt>
                <c:pt idx="132803">
                  <c:v>720</c:v>
                </c:pt>
                <c:pt idx="132804">
                  <c:v>720</c:v>
                </c:pt>
                <c:pt idx="132805">
                  <c:v>720</c:v>
                </c:pt>
                <c:pt idx="132806">
                  <c:v>720</c:v>
                </c:pt>
                <c:pt idx="132807">
                  <c:v>720</c:v>
                </c:pt>
                <c:pt idx="132808">
                  <c:v>707</c:v>
                </c:pt>
                <c:pt idx="132809">
                  <c:v>707</c:v>
                </c:pt>
                <c:pt idx="132810">
                  <c:v>707</c:v>
                </c:pt>
                <c:pt idx="132811">
                  <c:v>707</c:v>
                </c:pt>
                <c:pt idx="132812">
                  <c:v>707</c:v>
                </c:pt>
                <c:pt idx="132813">
                  <c:v>714</c:v>
                </c:pt>
                <c:pt idx="132814">
                  <c:v>714</c:v>
                </c:pt>
                <c:pt idx="132815">
                  <c:v>714</c:v>
                </c:pt>
                <c:pt idx="132816">
                  <c:v>714</c:v>
                </c:pt>
                <c:pt idx="132817">
                  <c:v>714</c:v>
                </c:pt>
                <c:pt idx="132818">
                  <c:v>721</c:v>
                </c:pt>
                <c:pt idx="132819">
                  <c:v>721</c:v>
                </c:pt>
                <c:pt idx="132820">
                  <c:v>721</c:v>
                </c:pt>
                <c:pt idx="132821">
                  <c:v>721</c:v>
                </c:pt>
                <c:pt idx="132822">
                  <c:v>721</c:v>
                </c:pt>
                <c:pt idx="132823">
                  <c:v>718</c:v>
                </c:pt>
                <c:pt idx="132824">
                  <c:v>718</c:v>
                </c:pt>
                <c:pt idx="132825">
                  <c:v>718</c:v>
                </c:pt>
                <c:pt idx="132826">
                  <c:v>718</c:v>
                </c:pt>
                <c:pt idx="132827">
                  <c:v>718</c:v>
                </c:pt>
                <c:pt idx="132828">
                  <c:v>706</c:v>
                </c:pt>
                <c:pt idx="132829">
                  <c:v>706</c:v>
                </c:pt>
                <c:pt idx="132830">
                  <c:v>706</c:v>
                </c:pt>
                <c:pt idx="132831">
                  <c:v>706</c:v>
                </c:pt>
                <c:pt idx="132832">
                  <c:v>706</c:v>
                </c:pt>
                <c:pt idx="132833">
                  <c:v>711</c:v>
                </c:pt>
                <c:pt idx="132834">
                  <c:v>711</c:v>
                </c:pt>
                <c:pt idx="132835">
                  <c:v>711</c:v>
                </c:pt>
                <c:pt idx="132836">
                  <c:v>711</c:v>
                </c:pt>
                <c:pt idx="132837">
                  <c:v>711</c:v>
                </c:pt>
                <c:pt idx="132838">
                  <c:v>724</c:v>
                </c:pt>
                <c:pt idx="132839">
                  <c:v>724</c:v>
                </c:pt>
                <c:pt idx="132840">
                  <c:v>724</c:v>
                </c:pt>
                <c:pt idx="132841">
                  <c:v>724</c:v>
                </c:pt>
                <c:pt idx="132842">
                  <c:v>724</c:v>
                </c:pt>
                <c:pt idx="132843">
                  <c:v>723</c:v>
                </c:pt>
                <c:pt idx="132844">
                  <c:v>723</c:v>
                </c:pt>
                <c:pt idx="132845">
                  <c:v>723</c:v>
                </c:pt>
                <c:pt idx="132846">
                  <c:v>723</c:v>
                </c:pt>
                <c:pt idx="132847">
                  <c:v>723</c:v>
                </c:pt>
                <c:pt idx="132848">
                  <c:v>727</c:v>
                </c:pt>
                <c:pt idx="132849">
                  <c:v>727</c:v>
                </c:pt>
                <c:pt idx="132850">
                  <c:v>727</c:v>
                </c:pt>
                <c:pt idx="132851">
                  <c:v>727</c:v>
                </c:pt>
                <c:pt idx="132852">
                  <c:v>727</c:v>
                </c:pt>
                <c:pt idx="132853">
                  <c:v>726</c:v>
                </c:pt>
                <c:pt idx="132854">
                  <c:v>726</c:v>
                </c:pt>
                <c:pt idx="132855">
                  <c:v>726</c:v>
                </c:pt>
                <c:pt idx="132856">
                  <c:v>726</c:v>
                </c:pt>
                <c:pt idx="132857">
                  <c:v>726</c:v>
                </c:pt>
                <c:pt idx="132858">
                  <c:v>730</c:v>
                </c:pt>
                <c:pt idx="132859">
                  <c:v>730</c:v>
                </c:pt>
                <c:pt idx="132860">
                  <c:v>730</c:v>
                </c:pt>
                <c:pt idx="132861">
                  <c:v>730</c:v>
                </c:pt>
                <c:pt idx="132862">
                  <c:v>730</c:v>
                </c:pt>
                <c:pt idx="132863">
                  <c:v>736</c:v>
                </c:pt>
                <c:pt idx="132864">
                  <c:v>736</c:v>
                </c:pt>
                <c:pt idx="132865">
                  <c:v>736</c:v>
                </c:pt>
                <c:pt idx="132866">
                  <c:v>736</c:v>
                </c:pt>
                <c:pt idx="132867">
                  <c:v>736</c:v>
                </c:pt>
                <c:pt idx="132868">
                  <c:v>742</c:v>
                </c:pt>
                <c:pt idx="132869">
                  <c:v>742</c:v>
                </c:pt>
                <c:pt idx="132870">
                  <c:v>742</c:v>
                </c:pt>
                <c:pt idx="132871">
                  <c:v>742</c:v>
                </c:pt>
                <c:pt idx="132872">
                  <c:v>742</c:v>
                </c:pt>
                <c:pt idx="132873">
                  <c:v>762</c:v>
                </c:pt>
                <c:pt idx="132874">
                  <c:v>762</c:v>
                </c:pt>
                <c:pt idx="132875">
                  <c:v>762</c:v>
                </c:pt>
                <c:pt idx="132876">
                  <c:v>762</c:v>
                </c:pt>
                <c:pt idx="132877">
                  <c:v>762</c:v>
                </c:pt>
                <c:pt idx="132878">
                  <c:v>749</c:v>
                </c:pt>
                <c:pt idx="132879">
                  <c:v>749</c:v>
                </c:pt>
                <c:pt idx="132880">
                  <c:v>749</c:v>
                </c:pt>
                <c:pt idx="132881">
                  <c:v>749</c:v>
                </c:pt>
                <c:pt idx="132882">
                  <c:v>749</c:v>
                </c:pt>
                <c:pt idx="132883">
                  <c:v>746</c:v>
                </c:pt>
                <c:pt idx="132884">
                  <c:v>746</c:v>
                </c:pt>
                <c:pt idx="132885">
                  <c:v>746</c:v>
                </c:pt>
                <c:pt idx="132886">
                  <c:v>746</c:v>
                </c:pt>
                <c:pt idx="132887">
                  <c:v>746</c:v>
                </c:pt>
                <c:pt idx="132888">
                  <c:v>767</c:v>
                </c:pt>
                <c:pt idx="132889">
                  <c:v>767</c:v>
                </c:pt>
                <c:pt idx="132890">
                  <c:v>767</c:v>
                </c:pt>
                <c:pt idx="132891">
                  <c:v>767</c:v>
                </c:pt>
                <c:pt idx="132892">
                  <c:v>767</c:v>
                </c:pt>
                <c:pt idx="132893">
                  <c:v>747</c:v>
                </c:pt>
                <c:pt idx="132894">
                  <c:v>747</c:v>
                </c:pt>
                <c:pt idx="132895">
                  <c:v>747</c:v>
                </c:pt>
                <c:pt idx="132896">
                  <c:v>747</c:v>
                </c:pt>
                <c:pt idx="132897">
                  <c:v>747</c:v>
                </c:pt>
                <c:pt idx="132898">
                  <c:v>792</c:v>
                </c:pt>
                <c:pt idx="132899">
                  <c:v>792</c:v>
                </c:pt>
                <c:pt idx="132900">
                  <c:v>792</c:v>
                </c:pt>
                <c:pt idx="132901">
                  <c:v>792</c:v>
                </c:pt>
                <c:pt idx="132902">
                  <c:v>792</c:v>
                </c:pt>
                <c:pt idx="132903">
                  <c:v>773</c:v>
                </c:pt>
                <c:pt idx="132904">
                  <c:v>773</c:v>
                </c:pt>
                <c:pt idx="132905">
                  <c:v>773</c:v>
                </c:pt>
                <c:pt idx="132906">
                  <c:v>773</c:v>
                </c:pt>
                <c:pt idx="132907">
                  <c:v>773</c:v>
                </c:pt>
                <c:pt idx="132908">
                  <c:v>782</c:v>
                </c:pt>
                <c:pt idx="132909">
                  <c:v>782</c:v>
                </c:pt>
                <c:pt idx="132910">
                  <c:v>782</c:v>
                </c:pt>
                <c:pt idx="132911">
                  <c:v>782</c:v>
                </c:pt>
                <c:pt idx="132912">
                  <c:v>782</c:v>
                </c:pt>
                <c:pt idx="132913">
                  <c:v>773</c:v>
                </c:pt>
                <c:pt idx="132914">
                  <c:v>773</c:v>
                </c:pt>
                <c:pt idx="132915">
                  <c:v>773</c:v>
                </c:pt>
                <c:pt idx="132916">
                  <c:v>773</c:v>
                </c:pt>
                <c:pt idx="132917">
                  <c:v>773</c:v>
                </c:pt>
                <c:pt idx="132918">
                  <c:v>776</c:v>
                </c:pt>
                <c:pt idx="132919">
                  <c:v>776</c:v>
                </c:pt>
                <c:pt idx="132920">
                  <c:v>776</c:v>
                </c:pt>
                <c:pt idx="132921">
                  <c:v>776</c:v>
                </c:pt>
                <c:pt idx="132922">
                  <c:v>776</c:v>
                </c:pt>
                <c:pt idx="132923">
                  <c:v>773</c:v>
                </c:pt>
                <c:pt idx="132924">
                  <c:v>773</c:v>
                </c:pt>
                <c:pt idx="132925">
                  <c:v>773</c:v>
                </c:pt>
                <c:pt idx="132926">
                  <c:v>773</c:v>
                </c:pt>
                <c:pt idx="132927">
                  <c:v>773</c:v>
                </c:pt>
                <c:pt idx="132928">
                  <c:v>786</c:v>
                </c:pt>
                <c:pt idx="132929">
                  <c:v>786</c:v>
                </c:pt>
                <c:pt idx="132930">
                  <c:v>786</c:v>
                </c:pt>
                <c:pt idx="132931">
                  <c:v>786</c:v>
                </c:pt>
                <c:pt idx="132932">
                  <c:v>786</c:v>
                </c:pt>
                <c:pt idx="132933">
                  <c:v>770</c:v>
                </c:pt>
                <c:pt idx="132934">
                  <c:v>770</c:v>
                </c:pt>
                <c:pt idx="132935">
                  <c:v>770</c:v>
                </c:pt>
                <c:pt idx="132936">
                  <c:v>770</c:v>
                </c:pt>
                <c:pt idx="132937">
                  <c:v>770</c:v>
                </c:pt>
                <c:pt idx="132938">
                  <c:v>790</c:v>
                </c:pt>
                <c:pt idx="132939">
                  <c:v>790</c:v>
                </c:pt>
                <c:pt idx="132940">
                  <c:v>790</c:v>
                </c:pt>
                <c:pt idx="132941">
                  <c:v>790</c:v>
                </c:pt>
                <c:pt idx="132942">
                  <c:v>790</c:v>
                </c:pt>
                <c:pt idx="132943">
                  <c:v>777</c:v>
                </c:pt>
                <c:pt idx="132944">
                  <c:v>777</c:v>
                </c:pt>
                <c:pt idx="132945">
                  <c:v>777</c:v>
                </c:pt>
                <c:pt idx="132946">
                  <c:v>777</c:v>
                </c:pt>
                <c:pt idx="132947">
                  <c:v>777</c:v>
                </c:pt>
                <c:pt idx="132948">
                  <c:v>799</c:v>
                </c:pt>
                <c:pt idx="132949">
                  <c:v>799</c:v>
                </c:pt>
                <c:pt idx="132950">
                  <c:v>799</c:v>
                </c:pt>
                <c:pt idx="132951">
                  <c:v>799</c:v>
                </c:pt>
                <c:pt idx="132952">
                  <c:v>799</c:v>
                </c:pt>
                <c:pt idx="132953">
                  <c:v>779</c:v>
                </c:pt>
                <c:pt idx="132954">
                  <c:v>779</c:v>
                </c:pt>
                <c:pt idx="132955">
                  <c:v>779</c:v>
                </c:pt>
                <c:pt idx="132956">
                  <c:v>779</c:v>
                </c:pt>
                <c:pt idx="132957">
                  <c:v>779</c:v>
                </c:pt>
                <c:pt idx="132958">
                  <c:v>768</c:v>
                </c:pt>
                <c:pt idx="132959">
                  <c:v>768</c:v>
                </c:pt>
                <c:pt idx="132960">
                  <c:v>768</c:v>
                </c:pt>
                <c:pt idx="132961">
                  <c:v>768</c:v>
                </c:pt>
                <c:pt idx="132962">
                  <c:v>768</c:v>
                </c:pt>
                <c:pt idx="132963">
                  <c:v>806</c:v>
                </c:pt>
                <c:pt idx="132964">
                  <c:v>806</c:v>
                </c:pt>
                <c:pt idx="132965">
                  <c:v>806</c:v>
                </c:pt>
                <c:pt idx="132966">
                  <c:v>806</c:v>
                </c:pt>
                <c:pt idx="132967">
                  <c:v>806</c:v>
                </c:pt>
                <c:pt idx="132968">
                  <c:v>784</c:v>
                </c:pt>
                <c:pt idx="132969">
                  <c:v>784</c:v>
                </c:pt>
                <c:pt idx="132970">
                  <c:v>784</c:v>
                </c:pt>
                <c:pt idx="132971">
                  <c:v>784</c:v>
                </c:pt>
                <c:pt idx="132972">
                  <c:v>784</c:v>
                </c:pt>
                <c:pt idx="132973">
                  <c:v>772</c:v>
                </c:pt>
                <c:pt idx="132974">
                  <c:v>772</c:v>
                </c:pt>
                <c:pt idx="132975">
                  <c:v>772</c:v>
                </c:pt>
                <c:pt idx="132976">
                  <c:v>772</c:v>
                </c:pt>
                <c:pt idx="132977">
                  <c:v>772</c:v>
                </c:pt>
                <c:pt idx="132978">
                  <c:v>785</c:v>
                </c:pt>
                <c:pt idx="132979">
                  <c:v>785</c:v>
                </c:pt>
                <c:pt idx="132980">
                  <c:v>785</c:v>
                </c:pt>
                <c:pt idx="132981">
                  <c:v>785</c:v>
                </c:pt>
                <c:pt idx="132982">
                  <c:v>785</c:v>
                </c:pt>
                <c:pt idx="132983">
                  <c:v>787</c:v>
                </c:pt>
                <c:pt idx="132984">
                  <c:v>787</c:v>
                </c:pt>
                <c:pt idx="132985">
                  <c:v>787</c:v>
                </c:pt>
                <c:pt idx="132986">
                  <c:v>787</c:v>
                </c:pt>
                <c:pt idx="132987">
                  <c:v>787</c:v>
                </c:pt>
                <c:pt idx="132988">
                  <c:v>774</c:v>
                </c:pt>
                <c:pt idx="132989">
                  <c:v>774</c:v>
                </c:pt>
                <c:pt idx="132990">
                  <c:v>774</c:v>
                </c:pt>
                <c:pt idx="132991">
                  <c:v>774</c:v>
                </c:pt>
                <c:pt idx="132992">
                  <c:v>774</c:v>
                </c:pt>
                <c:pt idx="132993">
                  <c:v>764</c:v>
                </c:pt>
                <c:pt idx="132994">
                  <c:v>764</c:v>
                </c:pt>
                <c:pt idx="132995">
                  <c:v>764</c:v>
                </c:pt>
                <c:pt idx="132996">
                  <c:v>764</c:v>
                </c:pt>
                <c:pt idx="132997">
                  <c:v>764</c:v>
                </c:pt>
                <c:pt idx="132998">
                  <c:v>773</c:v>
                </c:pt>
                <c:pt idx="132999">
                  <c:v>773</c:v>
                </c:pt>
                <c:pt idx="133000">
                  <c:v>773</c:v>
                </c:pt>
                <c:pt idx="133001">
                  <c:v>773</c:v>
                </c:pt>
                <c:pt idx="133002">
                  <c:v>773</c:v>
                </c:pt>
                <c:pt idx="133003">
                  <c:v>771</c:v>
                </c:pt>
                <c:pt idx="133004">
                  <c:v>771</c:v>
                </c:pt>
                <c:pt idx="133005">
                  <c:v>771</c:v>
                </c:pt>
                <c:pt idx="133006">
                  <c:v>771</c:v>
                </c:pt>
                <c:pt idx="133007">
                  <c:v>771</c:v>
                </c:pt>
                <c:pt idx="133008">
                  <c:v>771</c:v>
                </c:pt>
                <c:pt idx="133009">
                  <c:v>771</c:v>
                </c:pt>
                <c:pt idx="133010">
                  <c:v>771</c:v>
                </c:pt>
                <c:pt idx="133011">
                  <c:v>771</c:v>
                </c:pt>
                <c:pt idx="133012">
                  <c:v>771</c:v>
                </c:pt>
                <c:pt idx="133013">
                  <c:v>756</c:v>
                </c:pt>
                <c:pt idx="133014">
                  <c:v>756</c:v>
                </c:pt>
                <c:pt idx="133015">
                  <c:v>756</c:v>
                </c:pt>
                <c:pt idx="133016">
                  <c:v>756</c:v>
                </c:pt>
                <c:pt idx="133017">
                  <c:v>756</c:v>
                </c:pt>
                <c:pt idx="133018">
                  <c:v>762</c:v>
                </c:pt>
                <c:pt idx="133019">
                  <c:v>762</c:v>
                </c:pt>
                <c:pt idx="133020">
                  <c:v>762</c:v>
                </c:pt>
                <c:pt idx="133021">
                  <c:v>762</c:v>
                </c:pt>
                <c:pt idx="133022">
                  <c:v>762</c:v>
                </c:pt>
                <c:pt idx="133023">
                  <c:v>756</c:v>
                </c:pt>
                <c:pt idx="133024">
                  <c:v>756</c:v>
                </c:pt>
                <c:pt idx="133025">
                  <c:v>756</c:v>
                </c:pt>
                <c:pt idx="133026">
                  <c:v>756</c:v>
                </c:pt>
                <c:pt idx="133027">
                  <c:v>756</c:v>
                </c:pt>
                <c:pt idx="133028">
                  <c:v>749</c:v>
                </c:pt>
                <c:pt idx="133029">
                  <c:v>749</c:v>
                </c:pt>
                <c:pt idx="133030">
                  <c:v>749</c:v>
                </c:pt>
                <c:pt idx="133031">
                  <c:v>749</c:v>
                </c:pt>
                <c:pt idx="133032">
                  <c:v>749</c:v>
                </c:pt>
                <c:pt idx="133033">
                  <c:v>772</c:v>
                </c:pt>
                <c:pt idx="133034">
                  <c:v>772</c:v>
                </c:pt>
                <c:pt idx="133035">
                  <c:v>772</c:v>
                </c:pt>
                <c:pt idx="133036">
                  <c:v>772</c:v>
                </c:pt>
                <c:pt idx="133037">
                  <c:v>772</c:v>
                </c:pt>
                <c:pt idx="133038">
                  <c:v>759</c:v>
                </c:pt>
                <c:pt idx="133039">
                  <c:v>759</c:v>
                </c:pt>
                <c:pt idx="133040">
                  <c:v>759</c:v>
                </c:pt>
                <c:pt idx="133041">
                  <c:v>759</c:v>
                </c:pt>
                <c:pt idx="133042">
                  <c:v>759</c:v>
                </c:pt>
                <c:pt idx="133043">
                  <c:v>750</c:v>
                </c:pt>
                <c:pt idx="133044">
                  <c:v>750</c:v>
                </c:pt>
                <c:pt idx="133045">
                  <c:v>750</c:v>
                </c:pt>
                <c:pt idx="133046">
                  <c:v>750</c:v>
                </c:pt>
                <c:pt idx="133047">
                  <c:v>750</c:v>
                </c:pt>
                <c:pt idx="133048">
                  <c:v>762</c:v>
                </c:pt>
                <c:pt idx="133049">
                  <c:v>762</c:v>
                </c:pt>
                <c:pt idx="133050">
                  <c:v>762</c:v>
                </c:pt>
                <c:pt idx="133051">
                  <c:v>762</c:v>
                </c:pt>
                <c:pt idx="133052">
                  <c:v>762</c:v>
                </c:pt>
                <c:pt idx="133053">
                  <c:v>734</c:v>
                </c:pt>
                <c:pt idx="133054">
                  <c:v>734</c:v>
                </c:pt>
                <c:pt idx="133055">
                  <c:v>734</c:v>
                </c:pt>
                <c:pt idx="133056">
                  <c:v>734</c:v>
                </c:pt>
                <c:pt idx="133057">
                  <c:v>734</c:v>
                </c:pt>
                <c:pt idx="133058">
                  <c:v>741</c:v>
                </c:pt>
                <c:pt idx="133059">
                  <c:v>741</c:v>
                </c:pt>
                <c:pt idx="133060">
                  <c:v>741</c:v>
                </c:pt>
                <c:pt idx="133061">
                  <c:v>741</c:v>
                </c:pt>
                <c:pt idx="133062">
                  <c:v>741</c:v>
                </c:pt>
                <c:pt idx="133063">
                  <c:v>751</c:v>
                </c:pt>
                <c:pt idx="133064">
                  <c:v>751</c:v>
                </c:pt>
                <c:pt idx="133065">
                  <c:v>751</c:v>
                </c:pt>
                <c:pt idx="133066">
                  <c:v>751</c:v>
                </c:pt>
                <c:pt idx="133067">
                  <c:v>751</c:v>
                </c:pt>
                <c:pt idx="133068">
                  <c:v>740</c:v>
                </c:pt>
                <c:pt idx="133069">
                  <c:v>740</c:v>
                </c:pt>
                <c:pt idx="133070">
                  <c:v>740</c:v>
                </c:pt>
                <c:pt idx="133071">
                  <c:v>740</c:v>
                </c:pt>
                <c:pt idx="133072">
                  <c:v>740</c:v>
                </c:pt>
                <c:pt idx="133073">
                  <c:v>739</c:v>
                </c:pt>
                <c:pt idx="133074">
                  <c:v>739</c:v>
                </c:pt>
                <c:pt idx="133075">
                  <c:v>739</c:v>
                </c:pt>
                <c:pt idx="133076">
                  <c:v>739</c:v>
                </c:pt>
                <c:pt idx="133077">
                  <c:v>739</c:v>
                </c:pt>
                <c:pt idx="133078">
                  <c:v>747</c:v>
                </c:pt>
                <c:pt idx="133079">
                  <c:v>747</c:v>
                </c:pt>
                <c:pt idx="133080">
                  <c:v>747</c:v>
                </c:pt>
                <c:pt idx="133081">
                  <c:v>747</c:v>
                </c:pt>
                <c:pt idx="133082">
                  <c:v>747</c:v>
                </c:pt>
                <c:pt idx="133083">
                  <c:v>739</c:v>
                </c:pt>
                <c:pt idx="133084">
                  <c:v>739</c:v>
                </c:pt>
                <c:pt idx="133085">
                  <c:v>739</c:v>
                </c:pt>
                <c:pt idx="133086">
                  <c:v>739</c:v>
                </c:pt>
                <c:pt idx="133087">
                  <c:v>739</c:v>
                </c:pt>
                <c:pt idx="133088">
                  <c:v>721</c:v>
                </c:pt>
                <c:pt idx="133089">
                  <c:v>721</c:v>
                </c:pt>
                <c:pt idx="133090">
                  <c:v>721</c:v>
                </c:pt>
                <c:pt idx="133091">
                  <c:v>721</c:v>
                </c:pt>
                <c:pt idx="133092">
                  <c:v>721</c:v>
                </c:pt>
                <c:pt idx="133093">
                  <c:v>738</c:v>
                </c:pt>
                <c:pt idx="133094">
                  <c:v>738</c:v>
                </c:pt>
                <c:pt idx="133095">
                  <c:v>738</c:v>
                </c:pt>
                <c:pt idx="133096">
                  <c:v>738</c:v>
                </c:pt>
                <c:pt idx="133097">
                  <c:v>738</c:v>
                </c:pt>
                <c:pt idx="133098">
                  <c:v>735</c:v>
                </c:pt>
                <c:pt idx="133099">
                  <c:v>735</c:v>
                </c:pt>
                <c:pt idx="133100">
                  <c:v>735</c:v>
                </c:pt>
                <c:pt idx="133101">
                  <c:v>735</c:v>
                </c:pt>
                <c:pt idx="133102">
                  <c:v>735</c:v>
                </c:pt>
                <c:pt idx="133103">
                  <c:v>732</c:v>
                </c:pt>
                <c:pt idx="133104">
                  <c:v>732</c:v>
                </c:pt>
                <c:pt idx="133105">
                  <c:v>732</c:v>
                </c:pt>
                <c:pt idx="133106">
                  <c:v>732</c:v>
                </c:pt>
                <c:pt idx="133107">
                  <c:v>732</c:v>
                </c:pt>
                <c:pt idx="133108">
                  <c:v>714</c:v>
                </c:pt>
                <c:pt idx="133109">
                  <c:v>714</c:v>
                </c:pt>
                <c:pt idx="133110">
                  <c:v>714</c:v>
                </c:pt>
                <c:pt idx="133111">
                  <c:v>714</c:v>
                </c:pt>
                <c:pt idx="133112">
                  <c:v>714</c:v>
                </c:pt>
                <c:pt idx="133113">
                  <c:v>740</c:v>
                </c:pt>
                <c:pt idx="133114">
                  <c:v>740</c:v>
                </c:pt>
                <c:pt idx="133115">
                  <c:v>740</c:v>
                </c:pt>
                <c:pt idx="133116">
                  <c:v>740</c:v>
                </c:pt>
                <c:pt idx="133117">
                  <c:v>740</c:v>
                </c:pt>
                <c:pt idx="133118">
                  <c:v>714</c:v>
                </c:pt>
                <c:pt idx="133119">
                  <c:v>714</c:v>
                </c:pt>
                <c:pt idx="133120">
                  <c:v>714</c:v>
                </c:pt>
                <c:pt idx="133121">
                  <c:v>714</c:v>
                </c:pt>
                <c:pt idx="133122">
                  <c:v>714</c:v>
                </c:pt>
                <c:pt idx="133123">
                  <c:v>711</c:v>
                </c:pt>
                <c:pt idx="133124">
                  <c:v>711</c:v>
                </c:pt>
                <c:pt idx="133125">
                  <c:v>711</c:v>
                </c:pt>
                <c:pt idx="133126">
                  <c:v>711</c:v>
                </c:pt>
                <c:pt idx="133127">
                  <c:v>711</c:v>
                </c:pt>
                <c:pt idx="133128">
                  <c:v>722</c:v>
                </c:pt>
                <c:pt idx="133129">
                  <c:v>722</c:v>
                </c:pt>
                <c:pt idx="133130">
                  <c:v>722</c:v>
                </c:pt>
                <c:pt idx="133131">
                  <c:v>722</c:v>
                </c:pt>
                <c:pt idx="133132">
                  <c:v>722</c:v>
                </c:pt>
                <c:pt idx="133133">
                  <c:v>695</c:v>
                </c:pt>
                <c:pt idx="133134">
                  <c:v>695</c:v>
                </c:pt>
                <c:pt idx="133135">
                  <c:v>695</c:v>
                </c:pt>
                <c:pt idx="133136">
                  <c:v>695</c:v>
                </c:pt>
                <c:pt idx="133137">
                  <c:v>695</c:v>
                </c:pt>
                <c:pt idx="133138">
                  <c:v>725</c:v>
                </c:pt>
                <c:pt idx="133139">
                  <c:v>725</c:v>
                </c:pt>
                <c:pt idx="133140">
                  <c:v>725</c:v>
                </c:pt>
                <c:pt idx="133141">
                  <c:v>725</c:v>
                </c:pt>
                <c:pt idx="133142">
                  <c:v>725</c:v>
                </c:pt>
                <c:pt idx="133143">
                  <c:v>702</c:v>
                </c:pt>
                <c:pt idx="133144">
                  <c:v>702</c:v>
                </c:pt>
                <c:pt idx="133145">
                  <c:v>702</c:v>
                </c:pt>
                <c:pt idx="133146">
                  <c:v>702</c:v>
                </c:pt>
                <c:pt idx="133147">
                  <c:v>702</c:v>
                </c:pt>
                <c:pt idx="133148">
                  <c:v>709</c:v>
                </c:pt>
                <c:pt idx="133149">
                  <c:v>709</c:v>
                </c:pt>
                <c:pt idx="133150">
                  <c:v>709</c:v>
                </c:pt>
                <c:pt idx="133151">
                  <c:v>709</c:v>
                </c:pt>
                <c:pt idx="133152">
                  <c:v>709</c:v>
                </c:pt>
                <c:pt idx="133153">
                  <c:v>716</c:v>
                </c:pt>
                <c:pt idx="133154">
                  <c:v>716</c:v>
                </c:pt>
                <c:pt idx="133155">
                  <c:v>716</c:v>
                </c:pt>
                <c:pt idx="133156">
                  <c:v>716</c:v>
                </c:pt>
                <c:pt idx="133157">
                  <c:v>716</c:v>
                </c:pt>
                <c:pt idx="133158">
                  <c:v>716</c:v>
                </c:pt>
                <c:pt idx="133159">
                  <c:v>716</c:v>
                </c:pt>
                <c:pt idx="133160">
                  <c:v>716</c:v>
                </c:pt>
                <c:pt idx="133161">
                  <c:v>716</c:v>
                </c:pt>
                <c:pt idx="133162">
                  <c:v>716</c:v>
                </c:pt>
                <c:pt idx="133163">
                  <c:v>718</c:v>
                </c:pt>
                <c:pt idx="133164">
                  <c:v>718</c:v>
                </c:pt>
                <c:pt idx="133165">
                  <c:v>718</c:v>
                </c:pt>
                <c:pt idx="133166">
                  <c:v>718</c:v>
                </c:pt>
                <c:pt idx="133167">
                  <c:v>718</c:v>
                </c:pt>
                <c:pt idx="133168">
                  <c:v>722</c:v>
                </c:pt>
                <c:pt idx="133169">
                  <c:v>722</c:v>
                </c:pt>
                <c:pt idx="133170">
                  <c:v>722</c:v>
                </c:pt>
                <c:pt idx="133171">
                  <c:v>722</c:v>
                </c:pt>
                <c:pt idx="133172">
                  <c:v>722</c:v>
                </c:pt>
                <c:pt idx="133173">
                  <c:v>729</c:v>
                </c:pt>
                <c:pt idx="133174">
                  <c:v>729</c:v>
                </c:pt>
                <c:pt idx="133175">
                  <c:v>729</c:v>
                </c:pt>
                <c:pt idx="133176">
                  <c:v>729</c:v>
                </c:pt>
                <c:pt idx="133177">
                  <c:v>729</c:v>
                </c:pt>
                <c:pt idx="133178">
                  <c:v>740</c:v>
                </c:pt>
                <c:pt idx="133179">
                  <c:v>740</c:v>
                </c:pt>
                <c:pt idx="133180">
                  <c:v>740</c:v>
                </c:pt>
                <c:pt idx="133181">
                  <c:v>740</c:v>
                </c:pt>
                <c:pt idx="133182">
                  <c:v>740</c:v>
                </c:pt>
                <c:pt idx="133183">
                  <c:v>739</c:v>
                </c:pt>
                <c:pt idx="133184">
                  <c:v>739</c:v>
                </c:pt>
                <c:pt idx="133185">
                  <c:v>739</c:v>
                </c:pt>
                <c:pt idx="133186">
                  <c:v>739</c:v>
                </c:pt>
                <c:pt idx="133187">
                  <c:v>739</c:v>
                </c:pt>
                <c:pt idx="133188">
                  <c:v>737</c:v>
                </c:pt>
                <c:pt idx="133189">
                  <c:v>737</c:v>
                </c:pt>
                <c:pt idx="133190">
                  <c:v>737</c:v>
                </c:pt>
                <c:pt idx="133191">
                  <c:v>737</c:v>
                </c:pt>
                <c:pt idx="133192">
                  <c:v>737</c:v>
                </c:pt>
                <c:pt idx="133193">
                  <c:v>761</c:v>
                </c:pt>
                <c:pt idx="133194">
                  <c:v>761</c:v>
                </c:pt>
                <c:pt idx="133195">
                  <c:v>761</c:v>
                </c:pt>
                <c:pt idx="133196">
                  <c:v>761</c:v>
                </c:pt>
                <c:pt idx="133197">
                  <c:v>761</c:v>
                </c:pt>
                <c:pt idx="133198">
                  <c:v>757</c:v>
                </c:pt>
                <c:pt idx="133199">
                  <c:v>757</c:v>
                </c:pt>
                <c:pt idx="133200">
                  <c:v>757</c:v>
                </c:pt>
                <c:pt idx="133201">
                  <c:v>757</c:v>
                </c:pt>
                <c:pt idx="133202">
                  <c:v>757</c:v>
                </c:pt>
                <c:pt idx="133203">
                  <c:v>786</c:v>
                </c:pt>
                <c:pt idx="133204">
                  <c:v>786</c:v>
                </c:pt>
                <c:pt idx="133205">
                  <c:v>786</c:v>
                </c:pt>
                <c:pt idx="133206">
                  <c:v>786</c:v>
                </c:pt>
                <c:pt idx="133207">
                  <c:v>786</c:v>
                </c:pt>
                <c:pt idx="133208">
                  <c:v>765</c:v>
                </c:pt>
                <c:pt idx="133209">
                  <c:v>765</c:v>
                </c:pt>
                <c:pt idx="133210">
                  <c:v>765</c:v>
                </c:pt>
                <c:pt idx="133211">
                  <c:v>765</c:v>
                </c:pt>
                <c:pt idx="133212">
                  <c:v>765</c:v>
                </c:pt>
                <c:pt idx="133213">
                  <c:v>784</c:v>
                </c:pt>
                <c:pt idx="133214">
                  <c:v>784</c:v>
                </c:pt>
                <c:pt idx="133215">
                  <c:v>784</c:v>
                </c:pt>
                <c:pt idx="133216">
                  <c:v>784</c:v>
                </c:pt>
                <c:pt idx="133217">
                  <c:v>784</c:v>
                </c:pt>
                <c:pt idx="133218">
                  <c:v>771</c:v>
                </c:pt>
                <c:pt idx="133219">
                  <c:v>771</c:v>
                </c:pt>
                <c:pt idx="133220">
                  <c:v>771</c:v>
                </c:pt>
                <c:pt idx="133221">
                  <c:v>771</c:v>
                </c:pt>
                <c:pt idx="133222">
                  <c:v>771</c:v>
                </c:pt>
                <c:pt idx="133223">
                  <c:v>784</c:v>
                </c:pt>
                <c:pt idx="133224">
                  <c:v>784</c:v>
                </c:pt>
                <c:pt idx="133225">
                  <c:v>784</c:v>
                </c:pt>
                <c:pt idx="133226">
                  <c:v>784</c:v>
                </c:pt>
                <c:pt idx="133227">
                  <c:v>784</c:v>
                </c:pt>
                <c:pt idx="133228">
                  <c:v>779</c:v>
                </c:pt>
                <c:pt idx="133229">
                  <c:v>779</c:v>
                </c:pt>
                <c:pt idx="133230">
                  <c:v>779</c:v>
                </c:pt>
                <c:pt idx="133231">
                  <c:v>779</c:v>
                </c:pt>
                <c:pt idx="133232">
                  <c:v>779</c:v>
                </c:pt>
                <c:pt idx="133233">
                  <c:v>787</c:v>
                </c:pt>
                <c:pt idx="133234">
                  <c:v>787</c:v>
                </c:pt>
                <c:pt idx="133235">
                  <c:v>787</c:v>
                </c:pt>
                <c:pt idx="133236">
                  <c:v>787</c:v>
                </c:pt>
                <c:pt idx="133237">
                  <c:v>787</c:v>
                </c:pt>
                <c:pt idx="133238">
                  <c:v>798</c:v>
                </c:pt>
                <c:pt idx="133239">
                  <c:v>798</c:v>
                </c:pt>
                <c:pt idx="133240">
                  <c:v>798</c:v>
                </c:pt>
                <c:pt idx="133241">
                  <c:v>798</c:v>
                </c:pt>
                <c:pt idx="133242">
                  <c:v>798</c:v>
                </c:pt>
                <c:pt idx="133243">
                  <c:v>794</c:v>
                </c:pt>
                <c:pt idx="133244">
                  <c:v>794</c:v>
                </c:pt>
                <c:pt idx="133245">
                  <c:v>794</c:v>
                </c:pt>
                <c:pt idx="133246">
                  <c:v>794</c:v>
                </c:pt>
                <c:pt idx="133247">
                  <c:v>794</c:v>
                </c:pt>
                <c:pt idx="133248">
                  <c:v>793</c:v>
                </c:pt>
                <c:pt idx="133249">
                  <c:v>793</c:v>
                </c:pt>
                <c:pt idx="133250">
                  <c:v>793</c:v>
                </c:pt>
                <c:pt idx="133251">
                  <c:v>793</c:v>
                </c:pt>
                <c:pt idx="133252">
                  <c:v>793</c:v>
                </c:pt>
                <c:pt idx="133253">
                  <c:v>817</c:v>
                </c:pt>
                <c:pt idx="133254">
                  <c:v>817</c:v>
                </c:pt>
                <c:pt idx="133255">
                  <c:v>817</c:v>
                </c:pt>
                <c:pt idx="133256">
                  <c:v>817</c:v>
                </c:pt>
                <c:pt idx="133257">
                  <c:v>817</c:v>
                </c:pt>
                <c:pt idx="133258">
                  <c:v>804</c:v>
                </c:pt>
                <c:pt idx="133259">
                  <c:v>804</c:v>
                </c:pt>
                <c:pt idx="133260">
                  <c:v>804</c:v>
                </c:pt>
                <c:pt idx="133261">
                  <c:v>804</c:v>
                </c:pt>
                <c:pt idx="133262">
                  <c:v>804</c:v>
                </c:pt>
                <c:pt idx="133263">
                  <c:v>815</c:v>
                </c:pt>
                <c:pt idx="133264">
                  <c:v>815</c:v>
                </c:pt>
                <c:pt idx="133265">
                  <c:v>815</c:v>
                </c:pt>
                <c:pt idx="133266">
                  <c:v>815</c:v>
                </c:pt>
                <c:pt idx="133267">
                  <c:v>815</c:v>
                </c:pt>
                <c:pt idx="133268">
                  <c:v>816</c:v>
                </c:pt>
                <c:pt idx="133269">
                  <c:v>816</c:v>
                </c:pt>
                <c:pt idx="133270">
                  <c:v>816</c:v>
                </c:pt>
                <c:pt idx="133271">
                  <c:v>816</c:v>
                </c:pt>
                <c:pt idx="133272">
                  <c:v>816</c:v>
                </c:pt>
                <c:pt idx="133273">
                  <c:v>801</c:v>
                </c:pt>
                <c:pt idx="133274">
                  <c:v>801</c:v>
                </c:pt>
                <c:pt idx="133275">
                  <c:v>801</c:v>
                </c:pt>
                <c:pt idx="133276">
                  <c:v>801</c:v>
                </c:pt>
                <c:pt idx="133277">
                  <c:v>801</c:v>
                </c:pt>
                <c:pt idx="133278">
                  <c:v>820</c:v>
                </c:pt>
                <c:pt idx="133279">
                  <c:v>820</c:v>
                </c:pt>
                <c:pt idx="133280">
                  <c:v>820</c:v>
                </c:pt>
                <c:pt idx="133281">
                  <c:v>820</c:v>
                </c:pt>
                <c:pt idx="133282">
                  <c:v>820</c:v>
                </c:pt>
                <c:pt idx="133283">
                  <c:v>792</c:v>
                </c:pt>
                <c:pt idx="133284">
                  <c:v>792</c:v>
                </c:pt>
                <c:pt idx="133285">
                  <c:v>792</c:v>
                </c:pt>
                <c:pt idx="133286">
                  <c:v>792</c:v>
                </c:pt>
                <c:pt idx="133287">
                  <c:v>792</c:v>
                </c:pt>
                <c:pt idx="133288">
                  <c:v>805</c:v>
                </c:pt>
                <c:pt idx="133289">
                  <c:v>805</c:v>
                </c:pt>
                <c:pt idx="133290">
                  <c:v>805</c:v>
                </c:pt>
                <c:pt idx="133291">
                  <c:v>805</c:v>
                </c:pt>
                <c:pt idx="133292">
                  <c:v>805</c:v>
                </c:pt>
                <c:pt idx="133293">
                  <c:v>806</c:v>
                </c:pt>
                <c:pt idx="133294">
                  <c:v>806</c:v>
                </c:pt>
                <c:pt idx="133295">
                  <c:v>806</c:v>
                </c:pt>
                <c:pt idx="133296">
                  <c:v>806</c:v>
                </c:pt>
                <c:pt idx="133297">
                  <c:v>806</c:v>
                </c:pt>
                <c:pt idx="133298">
                  <c:v>798</c:v>
                </c:pt>
                <c:pt idx="133299">
                  <c:v>798</c:v>
                </c:pt>
                <c:pt idx="133300">
                  <c:v>798</c:v>
                </c:pt>
                <c:pt idx="133301">
                  <c:v>798</c:v>
                </c:pt>
                <c:pt idx="133302">
                  <c:v>798</c:v>
                </c:pt>
                <c:pt idx="133303">
                  <c:v>800</c:v>
                </c:pt>
                <c:pt idx="133304">
                  <c:v>800</c:v>
                </c:pt>
                <c:pt idx="133305">
                  <c:v>800</c:v>
                </c:pt>
                <c:pt idx="133306">
                  <c:v>800</c:v>
                </c:pt>
                <c:pt idx="133307">
                  <c:v>800</c:v>
                </c:pt>
                <c:pt idx="133308">
                  <c:v>799</c:v>
                </c:pt>
                <c:pt idx="133309">
                  <c:v>799</c:v>
                </c:pt>
                <c:pt idx="133310">
                  <c:v>799</c:v>
                </c:pt>
                <c:pt idx="133311">
                  <c:v>799</c:v>
                </c:pt>
                <c:pt idx="133312">
                  <c:v>799</c:v>
                </c:pt>
                <c:pt idx="133313">
                  <c:v>821</c:v>
                </c:pt>
                <c:pt idx="133314">
                  <c:v>821</c:v>
                </c:pt>
                <c:pt idx="133315">
                  <c:v>821</c:v>
                </c:pt>
                <c:pt idx="133316">
                  <c:v>821</c:v>
                </c:pt>
                <c:pt idx="133317">
                  <c:v>799</c:v>
                </c:pt>
                <c:pt idx="133318">
                  <c:v>799</c:v>
                </c:pt>
                <c:pt idx="133319">
                  <c:v>799</c:v>
                </c:pt>
                <c:pt idx="133320">
                  <c:v>799</c:v>
                </c:pt>
                <c:pt idx="133321">
                  <c:v>799</c:v>
                </c:pt>
                <c:pt idx="133322">
                  <c:v>801</c:v>
                </c:pt>
                <c:pt idx="133323">
                  <c:v>801</c:v>
                </c:pt>
                <c:pt idx="133324">
                  <c:v>801</c:v>
                </c:pt>
                <c:pt idx="133325">
                  <c:v>801</c:v>
                </c:pt>
                <c:pt idx="133326">
                  <c:v>801</c:v>
                </c:pt>
                <c:pt idx="133327">
                  <c:v>794</c:v>
                </c:pt>
                <c:pt idx="133328">
                  <c:v>794</c:v>
                </c:pt>
                <c:pt idx="133329">
                  <c:v>794</c:v>
                </c:pt>
                <c:pt idx="133330">
                  <c:v>794</c:v>
                </c:pt>
                <c:pt idx="133331">
                  <c:v>794</c:v>
                </c:pt>
                <c:pt idx="133332">
                  <c:v>797</c:v>
                </c:pt>
                <c:pt idx="133333">
                  <c:v>797</c:v>
                </c:pt>
                <c:pt idx="133334">
                  <c:v>797</c:v>
                </c:pt>
                <c:pt idx="133335">
                  <c:v>797</c:v>
                </c:pt>
                <c:pt idx="133336">
                  <c:v>797</c:v>
                </c:pt>
                <c:pt idx="133337">
                  <c:v>794</c:v>
                </c:pt>
                <c:pt idx="133338">
                  <c:v>794</c:v>
                </c:pt>
                <c:pt idx="133339">
                  <c:v>794</c:v>
                </c:pt>
                <c:pt idx="133340">
                  <c:v>794</c:v>
                </c:pt>
                <c:pt idx="133341">
                  <c:v>794</c:v>
                </c:pt>
                <c:pt idx="133342">
                  <c:v>798</c:v>
                </c:pt>
                <c:pt idx="133343">
                  <c:v>798</c:v>
                </c:pt>
                <c:pt idx="133344">
                  <c:v>798</c:v>
                </c:pt>
                <c:pt idx="133345">
                  <c:v>798</c:v>
                </c:pt>
                <c:pt idx="133346">
                  <c:v>798</c:v>
                </c:pt>
                <c:pt idx="133347">
                  <c:v>876</c:v>
                </c:pt>
                <c:pt idx="133348">
                  <c:v>876</c:v>
                </c:pt>
                <c:pt idx="133349">
                  <c:v>876</c:v>
                </c:pt>
                <c:pt idx="133350">
                  <c:v>876</c:v>
                </c:pt>
                <c:pt idx="133351">
                  <c:v>876</c:v>
                </c:pt>
                <c:pt idx="133352">
                  <c:v>773</c:v>
                </c:pt>
                <c:pt idx="133353">
                  <c:v>773</c:v>
                </c:pt>
                <c:pt idx="133354">
                  <c:v>773</c:v>
                </c:pt>
                <c:pt idx="133355">
                  <c:v>773</c:v>
                </c:pt>
                <c:pt idx="133356">
                  <c:v>773</c:v>
                </c:pt>
                <c:pt idx="133357">
                  <c:v>778</c:v>
                </c:pt>
                <c:pt idx="133358">
                  <c:v>778</c:v>
                </c:pt>
                <c:pt idx="133359">
                  <c:v>778</c:v>
                </c:pt>
                <c:pt idx="133360">
                  <c:v>778</c:v>
                </c:pt>
                <c:pt idx="133361">
                  <c:v>778</c:v>
                </c:pt>
                <c:pt idx="133362">
                  <c:v>780</c:v>
                </c:pt>
                <c:pt idx="133363">
                  <c:v>780</c:v>
                </c:pt>
                <c:pt idx="133364">
                  <c:v>780</c:v>
                </c:pt>
                <c:pt idx="133365">
                  <c:v>780</c:v>
                </c:pt>
                <c:pt idx="133366">
                  <c:v>780</c:v>
                </c:pt>
                <c:pt idx="133367">
                  <c:v>795</c:v>
                </c:pt>
                <c:pt idx="133368">
                  <c:v>795</c:v>
                </c:pt>
                <c:pt idx="133369">
                  <c:v>795</c:v>
                </c:pt>
                <c:pt idx="133370">
                  <c:v>795</c:v>
                </c:pt>
                <c:pt idx="133371">
                  <c:v>795</c:v>
                </c:pt>
                <c:pt idx="133372">
                  <c:v>793</c:v>
                </c:pt>
                <c:pt idx="133373">
                  <c:v>793</c:v>
                </c:pt>
                <c:pt idx="133374">
                  <c:v>793</c:v>
                </c:pt>
                <c:pt idx="133375">
                  <c:v>793</c:v>
                </c:pt>
                <c:pt idx="133376">
                  <c:v>793</c:v>
                </c:pt>
                <c:pt idx="133377">
                  <c:v>794</c:v>
                </c:pt>
                <c:pt idx="133378">
                  <c:v>794</c:v>
                </c:pt>
                <c:pt idx="133379">
                  <c:v>794</c:v>
                </c:pt>
                <c:pt idx="133380">
                  <c:v>794</c:v>
                </c:pt>
                <c:pt idx="133381">
                  <c:v>794</c:v>
                </c:pt>
                <c:pt idx="133382">
                  <c:v>794</c:v>
                </c:pt>
                <c:pt idx="133383">
                  <c:v>794</c:v>
                </c:pt>
                <c:pt idx="133384">
                  <c:v>794</c:v>
                </c:pt>
                <c:pt idx="133385">
                  <c:v>794</c:v>
                </c:pt>
                <c:pt idx="133386">
                  <c:v>794</c:v>
                </c:pt>
                <c:pt idx="133387">
                  <c:v>772</c:v>
                </c:pt>
                <c:pt idx="133388">
                  <c:v>772</c:v>
                </c:pt>
                <c:pt idx="133389">
                  <c:v>772</c:v>
                </c:pt>
                <c:pt idx="133390">
                  <c:v>772</c:v>
                </c:pt>
                <c:pt idx="133391">
                  <c:v>772</c:v>
                </c:pt>
                <c:pt idx="133392">
                  <c:v>781</c:v>
                </c:pt>
                <c:pt idx="133393">
                  <c:v>781</c:v>
                </c:pt>
                <c:pt idx="133394">
                  <c:v>781</c:v>
                </c:pt>
                <c:pt idx="133395">
                  <c:v>781</c:v>
                </c:pt>
                <c:pt idx="133396">
                  <c:v>781</c:v>
                </c:pt>
                <c:pt idx="133397">
                  <c:v>786</c:v>
                </c:pt>
                <c:pt idx="133398">
                  <c:v>786</c:v>
                </c:pt>
                <c:pt idx="133399">
                  <c:v>786</c:v>
                </c:pt>
                <c:pt idx="133400">
                  <c:v>786</c:v>
                </c:pt>
                <c:pt idx="133401">
                  <c:v>786</c:v>
                </c:pt>
                <c:pt idx="133402">
                  <c:v>801</c:v>
                </c:pt>
                <c:pt idx="133403">
                  <c:v>801</c:v>
                </c:pt>
                <c:pt idx="133404">
                  <c:v>801</c:v>
                </c:pt>
                <c:pt idx="133405">
                  <c:v>801</c:v>
                </c:pt>
                <c:pt idx="133406">
                  <c:v>801</c:v>
                </c:pt>
                <c:pt idx="133407">
                  <c:v>780</c:v>
                </c:pt>
                <c:pt idx="133408">
                  <c:v>780</c:v>
                </c:pt>
                <c:pt idx="133409">
                  <c:v>780</c:v>
                </c:pt>
                <c:pt idx="133410">
                  <c:v>780</c:v>
                </c:pt>
                <c:pt idx="133411">
                  <c:v>780</c:v>
                </c:pt>
                <c:pt idx="133412">
                  <c:v>766</c:v>
                </c:pt>
                <c:pt idx="133413">
                  <c:v>766</c:v>
                </c:pt>
                <c:pt idx="133414">
                  <c:v>766</c:v>
                </c:pt>
                <c:pt idx="133415">
                  <c:v>766</c:v>
                </c:pt>
                <c:pt idx="133416">
                  <c:v>766</c:v>
                </c:pt>
                <c:pt idx="133417">
                  <c:v>767</c:v>
                </c:pt>
                <c:pt idx="133418">
                  <c:v>767</c:v>
                </c:pt>
                <c:pt idx="133419">
                  <c:v>767</c:v>
                </c:pt>
                <c:pt idx="133420">
                  <c:v>767</c:v>
                </c:pt>
                <c:pt idx="133421">
                  <c:v>767</c:v>
                </c:pt>
                <c:pt idx="133422">
                  <c:v>765</c:v>
                </c:pt>
                <c:pt idx="133423">
                  <c:v>765</c:v>
                </c:pt>
                <c:pt idx="133424">
                  <c:v>765</c:v>
                </c:pt>
                <c:pt idx="133425">
                  <c:v>765</c:v>
                </c:pt>
                <c:pt idx="133426">
                  <c:v>765</c:v>
                </c:pt>
                <c:pt idx="133427">
                  <c:v>765</c:v>
                </c:pt>
                <c:pt idx="133428">
                  <c:v>765</c:v>
                </c:pt>
                <c:pt idx="133429">
                  <c:v>765</c:v>
                </c:pt>
                <c:pt idx="133430">
                  <c:v>765</c:v>
                </c:pt>
                <c:pt idx="133431">
                  <c:v>765</c:v>
                </c:pt>
                <c:pt idx="133432">
                  <c:v>765</c:v>
                </c:pt>
                <c:pt idx="133433">
                  <c:v>765</c:v>
                </c:pt>
                <c:pt idx="133434">
                  <c:v>765</c:v>
                </c:pt>
                <c:pt idx="133435">
                  <c:v>765</c:v>
                </c:pt>
                <c:pt idx="133436">
                  <c:v>765</c:v>
                </c:pt>
                <c:pt idx="133437">
                  <c:v>755</c:v>
                </c:pt>
                <c:pt idx="133438">
                  <c:v>755</c:v>
                </c:pt>
                <c:pt idx="133439">
                  <c:v>755</c:v>
                </c:pt>
                <c:pt idx="133440">
                  <c:v>755</c:v>
                </c:pt>
                <c:pt idx="133441">
                  <c:v>755</c:v>
                </c:pt>
                <c:pt idx="133442">
                  <c:v>748</c:v>
                </c:pt>
                <c:pt idx="133443">
                  <c:v>748</c:v>
                </c:pt>
                <c:pt idx="133444">
                  <c:v>748</c:v>
                </c:pt>
                <c:pt idx="133445">
                  <c:v>748</c:v>
                </c:pt>
                <c:pt idx="133446">
                  <c:v>748</c:v>
                </c:pt>
                <c:pt idx="133447">
                  <c:v>749</c:v>
                </c:pt>
                <c:pt idx="133448">
                  <c:v>749</c:v>
                </c:pt>
                <c:pt idx="133449">
                  <c:v>749</c:v>
                </c:pt>
                <c:pt idx="133450">
                  <c:v>749</c:v>
                </c:pt>
                <c:pt idx="133451">
                  <c:v>749</c:v>
                </c:pt>
                <c:pt idx="133452">
                  <c:v>753</c:v>
                </c:pt>
                <c:pt idx="133453">
                  <c:v>753</c:v>
                </c:pt>
                <c:pt idx="133454">
                  <c:v>753</c:v>
                </c:pt>
                <c:pt idx="133455">
                  <c:v>753</c:v>
                </c:pt>
                <c:pt idx="133456">
                  <c:v>753</c:v>
                </c:pt>
                <c:pt idx="133457">
                  <c:v>742</c:v>
                </c:pt>
                <c:pt idx="133458">
                  <c:v>742</c:v>
                </c:pt>
                <c:pt idx="133459">
                  <c:v>742</c:v>
                </c:pt>
                <c:pt idx="133460">
                  <c:v>742</c:v>
                </c:pt>
                <c:pt idx="133461">
                  <c:v>742</c:v>
                </c:pt>
                <c:pt idx="133462">
                  <c:v>751</c:v>
                </c:pt>
                <c:pt idx="133463">
                  <c:v>751</c:v>
                </c:pt>
                <c:pt idx="133464">
                  <c:v>751</c:v>
                </c:pt>
                <c:pt idx="133465">
                  <c:v>751</c:v>
                </c:pt>
                <c:pt idx="133466">
                  <c:v>751</c:v>
                </c:pt>
                <c:pt idx="133467">
                  <c:v>729</c:v>
                </c:pt>
                <c:pt idx="133468">
                  <c:v>729</c:v>
                </c:pt>
                <c:pt idx="133469">
                  <c:v>729</c:v>
                </c:pt>
                <c:pt idx="133470">
                  <c:v>729</c:v>
                </c:pt>
                <c:pt idx="133471">
                  <c:v>729</c:v>
                </c:pt>
                <c:pt idx="133472">
                  <c:v>742</c:v>
                </c:pt>
                <c:pt idx="133473">
                  <c:v>742</c:v>
                </c:pt>
                <c:pt idx="133474">
                  <c:v>742</c:v>
                </c:pt>
                <c:pt idx="133475">
                  <c:v>742</c:v>
                </c:pt>
                <c:pt idx="133476">
                  <c:v>742</c:v>
                </c:pt>
                <c:pt idx="133477">
                  <c:v>726</c:v>
                </c:pt>
                <c:pt idx="133478">
                  <c:v>726</c:v>
                </c:pt>
                <c:pt idx="133479">
                  <c:v>726</c:v>
                </c:pt>
                <c:pt idx="133480">
                  <c:v>726</c:v>
                </c:pt>
                <c:pt idx="133481">
                  <c:v>726</c:v>
                </c:pt>
                <c:pt idx="133482">
                  <c:v>719</c:v>
                </c:pt>
                <c:pt idx="133483">
                  <c:v>719</c:v>
                </c:pt>
                <c:pt idx="133484">
                  <c:v>719</c:v>
                </c:pt>
                <c:pt idx="133485">
                  <c:v>719</c:v>
                </c:pt>
                <c:pt idx="133486">
                  <c:v>719</c:v>
                </c:pt>
                <c:pt idx="133487">
                  <c:v>739</c:v>
                </c:pt>
                <c:pt idx="133488">
                  <c:v>739</c:v>
                </c:pt>
                <c:pt idx="133489">
                  <c:v>739</c:v>
                </c:pt>
                <c:pt idx="133490">
                  <c:v>739</c:v>
                </c:pt>
                <c:pt idx="133491">
                  <c:v>739</c:v>
                </c:pt>
                <c:pt idx="133492">
                  <c:v>715</c:v>
                </c:pt>
                <c:pt idx="133493">
                  <c:v>715</c:v>
                </c:pt>
                <c:pt idx="133494">
                  <c:v>715</c:v>
                </c:pt>
                <c:pt idx="133495">
                  <c:v>715</c:v>
                </c:pt>
                <c:pt idx="133496">
                  <c:v>715</c:v>
                </c:pt>
                <c:pt idx="133497">
                  <c:v>732</c:v>
                </c:pt>
                <c:pt idx="133498">
                  <c:v>732</c:v>
                </c:pt>
                <c:pt idx="133499">
                  <c:v>732</c:v>
                </c:pt>
                <c:pt idx="133500">
                  <c:v>732</c:v>
                </c:pt>
                <c:pt idx="133501">
                  <c:v>732</c:v>
                </c:pt>
                <c:pt idx="133502">
                  <c:v>699</c:v>
                </c:pt>
                <c:pt idx="133503">
                  <c:v>699</c:v>
                </c:pt>
                <c:pt idx="133504">
                  <c:v>699</c:v>
                </c:pt>
                <c:pt idx="133505">
                  <c:v>699</c:v>
                </c:pt>
                <c:pt idx="133506">
                  <c:v>699</c:v>
                </c:pt>
                <c:pt idx="133507">
                  <c:v>728</c:v>
                </c:pt>
                <c:pt idx="133508">
                  <c:v>728</c:v>
                </c:pt>
                <c:pt idx="133509">
                  <c:v>728</c:v>
                </c:pt>
                <c:pt idx="133510">
                  <c:v>728</c:v>
                </c:pt>
                <c:pt idx="133511">
                  <c:v>728</c:v>
                </c:pt>
                <c:pt idx="133512">
                  <c:v>719</c:v>
                </c:pt>
                <c:pt idx="133513">
                  <c:v>719</c:v>
                </c:pt>
                <c:pt idx="133514">
                  <c:v>719</c:v>
                </c:pt>
                <c:pt idx="133515">
                  <c:v>719</c:v>
                </c:pt>
                <c:pt idx="133516">
                  <c:v>719</c:v>
                </c:pt>
                <c:pt idx="133517">
                  <c:v>731</c:v>
                </c:pt>
                <c:pt idx="133518">
                  <c:v>731</c:v>
                </c:pt>
                <c:pt idx="133519">
                  <c:v>731</c:v>
                </c:pt>
                <c:pt idx="133520">
                  <c:v>731</c:v>
                </c:pt>
                <c:pt idx="133521">
                  <c:v>731</c:v>
                </c:pt>
                <c:pt idx="133522">
                  <c:v>724</c:v>
                </c:pt>
                <c:pt idx="133523">
                  <c:v>724</c:v>
                </c:pt>
                <c:pt idx="133524">
                  <c:v>724</c:v>
                </c:pt>
                <c:pt idx="133525">
                  <c:v>724</c:v>
                </c:pt>
                <c:pt idx="133526">
                  <c:v>724</c:v>
                </c:pt>
                <c:pt idx="133527">
                  <c:v>718</c:v>
                </c:pt>
                <c:pt idx="133528">
                  <c:v>718</c:v>
                </c:pt>
                <c:pt idx="133529">
                  <c:v>718</c:v>
                </c:pt>
                <c:pt idx="133530">
                  <c:v>718</c:v>
                </c:pt>
                <c:pt idx="133531">
                  <c:v>718</c:v>
                </c:pt>
                <c:pt idx="133532">
                  <c:v>730</c:v>
                </c:pt>
                <c:pt idx="133533">
                  <c:v>730</c:v>
                </c:pt>
                <c:pt idx="133534">
                  <c:v>730</c:v>
                </c:pt>
                <c:pt idx="133535">
                  <c:v>730</c:v>
                </c:pt>
                <c:pt idx="133536">
                  <c:v>730</c:v>
                </c:pt>
                <c:pt idx="133537">
                  <c:v>743</c:v>
                </c:pt>
                <c:pt idx="133538">
                  <c:v>743</c:v>
                </c:pt>
                <c:pt idx="133539">
                  <c:v>743</c:v>
                </c:pt>
                <c:pt idx="133540">
                  <c:v>743</c:v>
                </c:pt>
                <c:pt idx="133541">
                  <c:v>743</c:v>
                </c:pt>
                <c:pt idx="133542">
                  <c:v>740</c:v>
                </c:pt>
                <c:pt idx="133543">
                  <c:v>740</c:v>
                </c:pt>
                <c:pt idx="133544">
                  <c:v>740</c:v>
                </c:pt>
                <c:pt idx="133545">
                  <c:v>740</c:v>
                </c:pt>
                <c:pt idx="133546">
                  <c:v>740</c:v>
                </c:pt>
                <c:pt idx="133547">
                  <c:v>749</c:v>
                </c:pt>
                <c:pt idx="133548">
                  <c:v>749</c:v>
                </c:pt>
                <c:pt idx="133549">
                  <c:v>749</c:v>
                </c:pt>
                <c:pt idx="133550">
                  <c:v>749</c:v>
                </c:pt>
                <c:pt idx="133551">
                  <c:v>749</c:v>
                </c:pt>
                <c:pt idx="133552">
                  <c:v>759</c:v>
                </c:pt>
                <c:pt idx="133553">
                  <c:v>759</c:v>
                </c:pt>
                <c:pt idx="133554">
                  <c:v>759</c:v>
                </c:pt>
                <c:pt idx="133555">
                  <c:v>759</c:v>
                </c:pt>
                <c:pt idx="133556">
                  <c:v>759</c:v>
                </c:pt>
                <c:pt idx="133557">
                  <c:v>751</c:v>
                </c:pt>
                <c:pt idx="133558">
                  <c:v>751</c:v>
                </c:pt>
                <c:pt idx="133559">
                  <c:v>751</c:v>
                </c:pt>
                <c:pt idx="133560">
                  <c:v>751</c:v>
                </c:pt>
                <c:pt idx="133561">
                  <c:v>751</c:v>
                </c:pt>
                <c:pt idx="133562">
                  <c:v>776</c:v>
                </c:pt>
                <c:pt idx="133563">
                  <c:v>776</c:v>
                </c:pt>
                <c:pt idx="133564">
                  <c:v>776</c:v>
                </c:pt>
                <c:pt idx="133565">
                  <c:v>776</c:v>
                </c:pt>
                <c:pt idx="133566">
                  <c:v>776</c:v>
                </c:pt>
                <c:pt idx="133567">
                  <c:v>763</c:v>
                </c:pt>
                <c:pt idx="133568">
                  <c:v>763</c:v>
                </c:pt>
                <c:pt idx="133569">
                  <c:v>763</c:v>
                </c:pt>
                <c:pt idx="133570">
                  <c:v>763</c:v>
                </c:pt>
                <c:pt idx="133571">
                  <c:v>763</c:v>
                </c:pt>
                <c:pt idx="133572">
                  <c:v>785</c:v>
                </c:pt>
                <c:pt idx="133573">
                  <c:v>785</c:v>
                </c:pt>
                <c:pt idx="133574">
                  <c:v>785</c:v>
                </c:pt>
                <c:pt idx="133575">
                  <c:v>785</c:v>
                </c:pt>
                <c:pt idx="133576">
                  <c:v>785</c:v>
                </c:pt>
                <c:pt idx="133577">
                  <c:v>767</c:v>
                </c:pt>
                <c:pt idx="133578">
                  <c:v>767</c:v>
                </c:pt>
                <c:pt idx="133579">
                  <c:v>767</c:v>
                </c:pt>
                <c:pt idx="133580">
                  <c:v>767</c:v>
                </c:pt>
                <c:pt idx="133581">
                  <c:v>767</c:v>
                </c:pt>
                <c:pt idx="133582">
                  <c:v>788</c:v>
                </c:pt>
                <c:pt idx="133583">
                  <c:v>788</c:v>
                </c:pt>
                <c:pt idx="133584">
                  <c:v>788</c:v>
                </c:pt>
                <c:pt idx="133585">
                  <c:v>788</c:v>
                </c:pt>
                <c:pt idx="133586">
                  <c:v>788</c:v>
                </c:pt>
                <c:pt idx="133587">
                  <c:v>782</c:v>
                </c:pt>
                <c:pt idx="133588">
                  <c:v>782</c:v>
                </c:pt>
                <c:pt idx="133589">
                  <c:v>782</c:v>
                </c:pt>
                <c:pt idx="133590">
                  <c:v>782</c:v>
                </c:pt>
                <c:pt idx="133591">
                  <c:v>782</c:v>
                </c:pt>
                <c:pt idx="133592">
                  <c:v>803</c:v>
                </c:pt>
                <c:pt idx="133593">
                  <c:v>803</c:v>
                </c:pt>
                <c:pt idx="133594">
                  <c:v>803</c:v>
                </c:pt>
                <c:pt idx="133595">
                  <c:v>803</c:v>
                </c:pt>
                <c:pt idx="133596">
                  <c:v>803</c:v>
                </c:pt>
                <c:pt idx="133597">
                  <c:v>795</c:v>
                </c:pt>
                <c:pt idx="133598">
                  <c:v>795</c:v>
                </c:pt>
                <c:pt idx="133599">
                  <c:v>795</c:v>
                </c:pt>
                <c:pt idx="133600">
                  <c:v>795</c:v>
                </c:pt>
                <c:pt idx="133601">
                  <c:v>795</c:v>
                </c:pt>
                <c:pt idx="133602">
                  <c:v>788</c:v>
                </c:pt>
                <c:pt idx="133603">
                  <c:v>788</c:v>
                </c:pt>
                <c:pt idx="133604">
                  <c:v>788</c:v>
                </c:pt>
                <c:pt idx="133605">
                  <c:v>788</c:v>
                </c:pt>
                <c:pt idx="133606">
                  <c:v>788</c:v>
                </c:pt>
                <c:pt idx="133607">
                  <c:v>793</c:v>
                </c:pt>
                <c:pt idx="133608">
                  <c:v>793</c:v>
                </c:pt>
                <c:pt idx="133609">
                  <c:v>793</c:v>
                </c:pt>
                <c:pt idx="133610">
                  <c:v>793</c:v>
                </c:pt>
                <c:pt idx="133611">
                  <c:v>793</c:v>
                </c:pt>
                <c:pt idx="133612">
                  <c:v>800</c:v>
                </c:pt>
                <c:pt idx="133613">
                  <c:v>800</c:v>
                </c:pt>
                <c:pt idx="133614">
                  <c:v>800</c:v>
                </c:pt>
                <c:pt idx="133615">
                  <c:v>800</c:v>
                </c:pt>
                <c:pt idx="133616">
                  <c:v>800</c:v>
                </c:pt>
                <c:pt idx="133617">
                  <c:v>783</c:v>
                </c:pt>
                <c:pt idx="133618">
                  <c:v>783</c:v>
                </c:pt>
                <c:pt idx="133619">
                  <c:v>783</c:v>
                </c:pt>
                <c:pt idx="133620">
                  <c:v>783</c:v>
                </c:pt>
                <c:pt idx="133621">
                  <c:v>783</c:v>
                </c:pt>
                <c:pt idx="133622">
                  <c:v>818</c:v>
                </c:pt>
                <c:pt idx="133623">
                  <c:v>818</c:v>
                </c:pt>
                <c:pt idx="133624">
                  <c:v>818</c:v>
                </c:pt>
                <c:pt idx="133625">
                  <c:v>818</c:v>
                </c:pt>
                <c:pt idx="133626">
                  <c:v>818</c:v>
                </c:pt>
                <c:pt idx="133627">
                  <c:v>786</c:v>
                </c:pt>
                <c:pt idx="133628">
                  <c:v>786</c:v>
                </c:pt>
                <c:pt idx="133629">
                  <c:v>786</c:v>
                </c:pt>
                <c:pt idx="133630">
                  <c:v>786</c:v>
                </c:pt>
                <c:pt idx="133631">
                  <c:v>786</c:v>
                </c:pt>
                <c:pt idx="133632">
                  <c:v>818</c:v>
                </c:pt>
                <c:pt idx="133633">
                  <c:v>818</c:v>
                </c:pt>
                <c:pt idx="133634">
                  <c:v>818</c:v>
                </c:pt>
                <c:pt idx="133635">
                  <c:v>818</c:v>
                </c:pt>
                <c:pt idx="133636">
                  <c:v>818</c:v>
                </c:pt>
                <c:pt idx="133637">
                  <c:v>799</c:v>
                </c:pt>
                <c:pt idx="133638">
                  <c:v>799</c:v>
                </c:pt>
                <c:pt idx="133639">
                  <c:v>799</c:v>
                </c:pt>
                <c:pt idx="133640">
                  <c:v>799</c:v>
                </c:pt>
                <c:pt idx="133641">
                  <c:v>799</c:v>
                </c:pt>
                <c:pt idx="133642">
                  <c:v>800</c:v>
                </c:pt>
                <c:pt idx="133643">
                  <c:v>800</c:v>
                </c:pt>
                <c:pt idx="133644">
                  <c:v>800</c:v>
                </c:pt>
                <c:pt idx="133645">
                  <c:v>800</c:v>
                </c:pt>
                <c:pt idx="133646">
                  <c:v>800</c:v>
                </c:pt>
                <c:pt idx="133647">
                  <c:v>812</c:v>
                </c:pt>
                <c:pt idx="133648">
                  <c:v>812</c:v>
                </c:pt>
                <c:pt idx="133649">
                  <c:v>812</c:v>
                </c:pt>
                <c:pt idx="133650">
                  <c:v>812</c:v>
                </c:pt>
                <c:pt idx="133651">
                  <c:v>812</c:v>
                </c:pt>
                <c:pt idx="133652">
                  <c:v>796</c:v>
                </c:pt>
                <c:pt idx="133653">
                  <c:v>796</c:v>
                </c:pt>
                <c:pt idx="133654">
                  <c:v>796</c:v>
                </c:pt>
                <c:pt idx="133655">
                  <c:v>796</c:v>
                </c:pt>
                <c:pt idx="133656">
                  <c:v>796</c:v>
                </c:pt>
                <c:pt idx="133657">
                  <c:v>805</c:v>
                </c:pt>
                <c:pt idx="133658">
                  <c:v>805</c:v>
                </c:pt>
                <c:pt idx="133659">
                  <c:v>805</c:v>
                </c:pt>
                <c:pt idx="133660">
                  <c:v>805</c:v>
                </c:pt>
                <c:pt idx="133661">
                  <c:v>805</c:v>
                </c:pt>
                <c:pt idx="133662">
                  <c:v>804</c:v>
                </c:pt>
                <c:pt idx="133663">
                  <c:v>804</c:v>
                </c:pt>
                <c:pt idx="133664">
                  <c:v>804</c:v>
                </c:pt>
                <c:pt idx="133665">
                  <c:v>804</c:v>
                </c:pt>
                <c:pt idx="133666">
                  <c:v>804</c:v>
                </c:pt>
                <c:pt idx="133667">
                  <c:v>803</c:v>
                </c:pt>
                <c:pt idx="133668">
                  <c:v>803</c:v>
                </c:pt>
                <c:pt idx="133669">
                  <c:v>803</c:v>
                </c:pt>
                <c:pt idx="133670">
                  <c:v>803</c:v>
                </c:pt>
                <c:pt idx="133671">
                  <c:v>803</c:v>
                </c:pt>
                <c:pt idx="133672">
                  <c:v>795</c:v>
                </c:pt>
                <c:pt idx="133673">
                  <c:v>795</c:v>
                </c:pt>
                <c:pt idx="133674">
                  <c:v>795</c:v>
                </c:pt>
                <c:pt idx="133675">
                  <c:v>795</c:v>
                </c:pt>
                <c:pt idx="133676">
                  <c:v>795</c:v>
                </c:pt>
                <c:pt idx="133677">
                  <c:v>798</c:v>
                </c:pt>
                <c:pt idx="133678">
                  <c:v>798</c:v>
                </c:pt>
                <c:pt idx="133679">
                  <c:v>798</c:v>
                </c:pt>
                <c:pt idx="133680">
                  <c:v>798</c:v>
                </c:pt>
                <c:pt idx="133681">
                  <c:v>798</c:v>
                </c:pt>
                <c:pt idx="133682">
                  <c:v>804</c:v>
                </c:pt>
                <c:pt idx="133683">
                  <c:v>804</c:v>
                </c:pt>
                <c:pt idx="133684">
                  <c:v>804</c:v>
                </c:pt>
                <c:pt idx="133685">
                  <c:v>804</c:v>
                </c:pt>
                <c:pt idx="133686">
                  <c:v>804</c:v>
                </c:pt>
                <c:pt idx="133687">
                  <c:v>790</c:v>
                </c:pt>
                <c:pt idx="133688">
                  <c:v>790</c:v>
                </c:pt>
                <c:pt idx="133689">
                  <c:v>790</c:v>
                </c:pt>
                <c:pt idx="133690">
                  <c:v>790</c:v>
                </c:pt>
                <c:pt idx="133691">
                  <c:v>790</c:v>
                </c:pt>
                <c:pt idx="133692">
                  <c:v>792</c:v>
                </c:pt>
                <c:pt idx="133693">
                  <c:v>792</c:v>
                </c:pt>
                <c:pt idx="133694">
                  <c:v>792</c:v>
                </c:pt>
                <c:pt idx="133695">
                  <c:v>792</c:v>
                </c:pt>
                <c:pt idx="133696">
                  <c:v>792</c:v>
                </c:pt>
                <c:pt idx="133697">
                  <c:v>806</c:v>
                </c:pt>
                <c:pt idx="133698">
                  <c:v>806</c:v>
                </c:pt>
                <c:pt idx="133699">
                  <c:v>806</c:v>
                </c:pt>
                <c:pt idx="133700">
                  <c:v>806</c:v>
                </c:pt>
                <c:pt idx="133701">
                  <c:v>806</c:v>
                </c:pt>
                <c:pt idx="133702">
                  <c:v>802</c:v>
                </c:pt>
                <c:pt idx="133703">
                  <c:v>802</c:v>
                </c:pt>
                <c:pt idx="133704">
                  <c:v>802</c:v>
                </c:pt>
                <c:pt idx="133705">
                  <c:v>802</c:v>
                </c:pt>
                <c:pt idx="133706">
                  <c:v>802</c:v>
                </c:pt>
                <c:pt idx="133707">
                  <c:v>793</c:v>
                </c:pt>
                <c:pt idx="133708">
                  <c:v>793</c:v>
                </c:pt>
                <c:pt idx="133709">
                  <c:v>793</c:v>
                </c:pt>
                <c:pt idx="133710">
                  <c:v>793</c:v>
                </c:pt>
                <c:pt idx="133711">
                  <c:v>793</c:v>
                </c:pt>
                <c:pt idx="133712">
                  <c:v>792</c:v>
                </c:pt>
                <c:pt idx="133713">
                  <c:v>792</c:v>
                </c:pt>
                <c:pt idx="133714">
                  <c:v>792</c:v>
                </c:pt>
                <c:pt idx="133715">
                  <c:v>792</c:v>
                </c:pt>
                <c:pt idx="133716">
                  <c:v>792</c:v>
                </c:pt>
                <c:pt idx="133717">
                  <c:v>790</c:v>
                </c:pt>
                <c:pt idx="133718">
                  <c:v>790</c:v>
                </c:pt>
                <c:pt idx="133719">
                  <c:v>790</c:v>
                </c:pt>
                <c:pt idx="133720">
                  <c:v>790</c:v>
                </c:pt>
                <c:pt idx="133721">
                  <c:v>790</c:v>
                </c:pt>
                <c:pt idx="133722">
                  <c:v>780</c:v>
                </c:pt>
                <c:pt idx="133723">
                  <c:v>780</c:v>
                </c:pt>
                <c:pt idx="133724">
                  <c:v>780</c:v>
                </c:pt>
                <c:pt idx="133725">
                  <c:v>780</c:v>
                </c:pt>
                <c:pt idx="133726">
                  <c:v>780</c:v>
                </c:pt>
                <c:pt idx="133727">
                  <c:v>783</c:v>
                </c:pt>
                <c:pt idx="133728">
                  <c:v>783</c:v>
                </c:pt>
                <c:pt idx="133729">
                  <c:v>783</c:v>
                </c:pt>
                <c:pt idx="133730">
                  <c:v>783</c:v>
                </c:pt>
                <c:pt idx="133731">
                  <c:v>783</c:v>
                </c:pt>
                <c:pt idx="133732">
                  <c:v>778</c:v>
                </c:pt>
                <c:pt idx="133733">
                  <c:v>778</c:v>
                </c:pt>
                <c:pt idx="133734">
                  <c:v>778</c:v>
                </c:pt>
                <c:pt idx="133735">
                  <c:v>778</c:v>
                </c:pt>
                <c:pt idx="133736">
                  <c:v>778</c:v>
                </c:pt>
                <c:pt idx="133737">
                  <c:v>788</c:v>
                </c:pt>
                <c:pt idx="133738">
                  <c:v>788</c:v>
                </c:pt>
                <c:pt idx="133739">
                  <c:v>788</c:v>
                </c:pt>
                <c:pt idx="133740">
                  <c:v>788</c:v>
                </c:pt>
                <c:pt idx="133741">
                  <c:v>788</c:v>
                </c:pt>
                <c:pt idx="133742">
                  <c:v>779</c:v>
                </c:pt>
                <c:pt idx="133743">
                  <c:v>779</c:v>
                </c:pt>
                <c:pt idx="133744">
                  <c:v>779</c:v>
                </c:pt>
                <c:pt idx="133745">
                  <c:v>779</c:v>
                </c:pt>
                <c:pt idx="133746">
                  <c:v>779</c:v>
                </c:pt>
                <c:pt idx="133747">
                  <c:v>775</c:v>
                </c:pt>
                <c:pt idx="133748">
                  <c:v>775</c:v>
                </c:pt>
                <c:pt idx="133749">
                  <c:v>775</c:v>
                </c:pt>
                <c:pt idx="133750">
                  <c:v>775</c:v>
                </c:pt>
                <c:pt idx="133751">
                  <c:v>775</c:v>
                </c:pt>
                <c:pt idx="133752">
                  <c:v>770</c:v>
                </c:pt>
                <c:pt idx="133753">
                  <c:v>770</c:v>
                </c:pt>
                <c:pt idx="133754">
                  <c:v>770</c:v>
                </c:pt>
                <c:pt idx="133755">
                  <c:v>770</c:v>
                </c:pt>
                <c:pt idx="133756">
                  <c:v>770</c:v>
                </c:pt>
                <c:pt idx="133757">
                  <c:v>779</c:v>
                </c:pt>
                <c:pt idx="133758">
                  <c:v>779</c:v>
                </c:pt>
                <c:pt idx="133759">
                  <c:v>779</c:v>
                </c:pt>
                <c:pt idx="133760">
                  <c:v>779</c:v>
                </c:pt>
                <c:pt idx="133761">
                  <c:v>779</c:v>
                </c:pt>
                <c:pt idx="133762">
                  <c:v>781</c:v>
                </c:pt>
                <c:pt idx="133763">
                  <c:v>781</c:v>
                </c:pt>
                <c:pt idx="133764">
                  <c:v>781</c:v>
                </c:pt>
                <c:pt idx="133765">
                  <c:v>781</c:v>
                </c:pt>
                <c:pt idx="133766">
                  <c:v>781</c:v>
                </c:pt>
                <c:pt idx="133767">
                  <c:v>772</c:v>
                </c:pt>
                <c:pt idx="133768">
                  <c:v>772</c:v>
                </c:pt>
                <c:pt idx="133769">
                  <c:v>772</c:v>
                </c:pt>
                <c:pt idx="133770">
                  <c:v>772</c:v>
                </c:pt>
                <c:pt idx="133771">
                  <c:v>772</c:v>
                </c:pt>
                <c:pt idx="133772">
                  <c:v>757</c:v>
                </c:pt>
                <c:pt idx="133773">
                  <c:v>757</c:v>
                </c:pt>
                <c:pt idx="133774">
                  <c:v>757</c:v>
                </c:pt>
                <c:pt idx="133775">
                  <c:v>757</c:v>
                </c:pt>
                <c:pt idx="133776">
                  <c:v>757</c:v>
                </c:pt>
                <c:pt idx="133777">
                  <c:v>771</c:v>
                </c:pt>
                <c:pt idx="133778">
                  <c:v>771</c:v>
                </c:pt>
                <c:pt idx="133779">
                  <c:v>771</c:v>
                </c:pt>
                <c:pt idx="133780">
                  <c:v>771</c:v>
                </c:pt>
                <c:pt idx="133781">
                  <c:v>771</c:v>
                </c:pt>
                <c:pt idx="133782">
                  <c:v>769</c:v>
                </c:pt>
                <c:pt idx="133783">
                  <c:v>769</c:v>
                </c:pt>
                <c:pt idx="133784">
                  <c:v>769</c:v>
                </c:pt>
                <c:pt idx="133785">
                  <c:v>769</c:v>
                </c:pt>
                <c:pt idx="133786">
                  <c:v>769</c:v>
                </c:pt>
                <c:pt idx="133787">
                  <c:v>747</c:v>
                </c:pt>
                <c:pt idx="133788">
                  <c:v>747</c:v>
                </c:pt>
                <c:pt idx="133789">
                  <c:v>747</c:v>
                </c:pt>
                <c:pt idx="133790">
                  <c:v>747</c:v>
                </c:pt>
                <c:pt idx="133791">
                  <c:v>747</c:v>
                </c:pt>
                <c:pt idx="133792">
                  <c:v>760</c:v>
                </c:pt>
                <c:pt idx="133793">
                  <c:v>760</c:v>
                </c:pt>
                <c:pt idx="133794">
                  <c:v>760</c:v>
                </c:pt>
                <c:pt idx="133795">
                  <c:v>760</c:v>
                </c:pt>
                <c:pt idx="133796">
                  <c:v>760</c:v>
                </c:pt>
                <c:pt idx="133797">
                  <c:v>742</c:v>
                </c:pt>
                <c:pt idx="133798">
                  <c:v>742</c:v>
                </c:pt>
                <c:pt idx="133799">
                  <c:v>742</c:v>
                </c:pt>
                <c:pt idx="133800">
                  <c:v>742</c:v>
                </c:pt>
                <c:pt idx="133801">
                  <c:v>742</c:v>
                </c:pt>
                <c:pt idx="133802">
                  <c:v>754</c:v>
                </c:pt>
                <c:pt idx="133803">
                  <c:v>754</c:v>
                </c:pt>
                <c:pt idx="133804">
                  <c:v>754</c:v>
                </c:pt>
                <c:pt idx="133805">
                  <c:v>754</c:v>
                </c:pt>
                <c:pt idx="133806">
                  <c:v>754</c:v>
                </c:pt>
                <c:pt idx="133807">
                  <c:v>734</c:v>
                </c:pt>
                <c:pt idx="133808">
                  <c:v>734</c:v>
                </c:pt>
                <c:pt idx="133809">
                  <c:v>734</c:v>
                </c:pt>
                <c:pt idx="133810">
                  <c:v>734</c:v>
                </c:pt>
                <c:pt idx="133811">
                  <c:v>734</c:v>
                </c:pt>
                <c:pt idx="133812">
                  <c:v>741</c:v>
                </c:pt>
                <c:pt idx="133813">
                  <c:v>741</c:v>
                </c:pt>
                <c:pt idx="133814">
                  <c:v>741</c:v>
                </c:pt>
                <c:pt idx="133815">
                  <c:v>741</c:v>
                </c:pt>
                <c:pt idx="133816">
                  <c:v>741</c:v>
                </c:pt>
                <c:pt idx="133817">
                  <c:v>732</c:v>
                </c:pt>
                <c:pt idx="133818">
                  <c:v>732</c:v>
                </c:pt>
                <c:pt idx="133819">
                  <c:v>732</c:v>
                </c:pt>
                <c:pt idx="133820">
                  <c:v>732</c:v>
                </c:pt>
                <c:pt idx="133821">
                  <c:v>732</c:v>
                </c:pt>
                <c:pt idx="133822">
                  <c:v>741</c:v>
                </c:pt>
                <c:pt idx="133823">
                  <c:v>741</c:v>
                </c:pt>
                <c:pt idx="133824">
                  <c:v>741</c:v>
                </c:pt>
                <c:pt idx="133825">
                  <c:v>741</c:v>
                </c:pt>
                <c:pt idx="133826">
                  <c:v>741</c:v>
                </c:pt>
                <c:pt idx="133827">
                  <c:v>721</c:v>
                </c:pt>
                <c:pt idx="133828">
                  <c:v>721</c:v>
                </c:pt>
                <c:pt idx="133829">
                  <c:v>721</c:v>
                </c:pt>
                <c:pt idx="133830">
                  <c:v>721</c:v>
                </c:pt>
                <c:pt idx="133831">
                  <c:v>721</c:v>
                </c:pt>
                <c:pt idx="133832">
                  <c:v>742</c:v>
                </c:pt>
                <c:pt idx="133833">
                  <c:v>742</c:v>
                </c:pt>
                <c:pt idx="133834">
                  <c:v>742</c:v>
                </c:pt>
                <c:pt idx="133835">
                  <c:v>742</c:v>
                </c:pt>
                <c:pt idx="133836">
                  <c:v>742</c:v>
                </c:pt>
                <c:pt idx="133837">
                  <c:v>705</c:v>
                </c:pt>
                <c:pt idx="133838">
                  <c:v>705</c:v>
                </c:pt>
                <c:pt idx="133839">
                  <c:v>705</c:v>
                </c:pt>
                <c:pt idx="133840">
                  <c:v>705</c:v>
                </c:pt>
                <c:pt idx="133841">
                  <c:v>705</c:v>
                </c:pt>
                <c:pt idx="133842">
                  <c:v>743</c:v>
                </c:pt>
                <c:pt idx="133843">
                  <c:v>743</c:v>
                </c:pt>
                <c:pt idx="133844">
                  <c:v>743</c:v>
                </c:pt>
                <c:pt idx="133845">
                  <c:v>743</c:v>
                </c:pt>
                <c:pt idx="133846">
                  <c:v>743</c:v>
                </c:pt>
                <c:pt idx="133847">
                  <c:v>724</c:v>
                </c:pt>
                <c:pt idx="133848">
                  <c:v>724</c:v>
                </c:pt>
                <c:pt idx="133849">
                  <c:v>724</c:v>
                </c:pt>
                <c:pt idx="133850">
                  <c:v>724</c:v>
                </c:pt>
                <c:pt idx="133851">
                  <c:v>724</c:v>
                </c:pt>
                <c:pt idx="133852">
                  <c:v>719</c:v>
                </c:pt>
                <c:pt idx="133853">
                  <c:v>719</c:v>
                </c:pt>
                <c:pt idx="133854">
                  <c:v>719</c:v>
                </c:pt>
                <c:pt idx="133855">
                  <c:v>719</c:v>
                </c:pt>
                <c:pt idx="133856">
                  <c:v>719</c:v>
                </c:pt>
                <c:pt idx="133857">
                  <c:v>713</c:v>
                </c:pt>
                <c:pt idx="133858">
                  <c:v>713</c:v>
                </c:pt>
                <c:pt idx="133859">
                  <c:v>713</c:v>
                </c:pt>
                <c:pt idx="133860">
                  <c:v>713</c:v>
                </c:pt>
                <c:pt idx="133861">
                  <c:v>713</c:v>
                </c:pt>
                <c:pt idx="133862">
                  <c:v>706</c:v>
                </c:pt>
                <c:pt idx="133863">
                  <c:v>706</c:v>
                </c:pt>
                <c:pt idx="133864">
                  <c:v>706</c:v>
                </c:pt>
                <c:pt idx="133865">
                  <c:v>706</c:v>
                </c:pt>
                <c:pt idx="133866">
                  <c:v>706</c:v>
                </c:pt>
                <c:pt idx="133867">
                  <c:v>706</c:v>
                </c:pt>
                <c:pt idx="133868">
                  <c:v>706</c:v>
                </c:pt>
                <c:pt idx="133869">
                  <c:v>706</c:v>
                </c:pt>
                <c:pt idx="133870">
                  <c:v>706</c:v>
                </c:pt>
                <c:pt idx="133871">
                  <c:v>706</c:v>
                </c:pt>
                <c:pt idx="133872">
                  <c:v>715</c:v>
                </c:pt>
                <c:pt idx="133873">
                  <c:v>715</c:v>
                </c:pt>
                <c:pt idx="133874">
                  <c:v>715</c:v>
                </c:pt>
                <c:pt idx="133875">
                  <c:v>715</c:v>
                </c:pt>
                <c:pt idx="133876">
                  <c:v>715</c:v>
                </c:pt>
                <c:pt idx="133877">
                  <c:v>713</c:v>
                </c:pt>
                <c:pt idx="133878">
                  <c:v>713</c:v>
                </c:pt>
                <c:pt idx="133879">
                  <c:v>713</c:v>
                </c:pt>
                <c:pt idx="133880">
                  <c:v>713</c:v>
                </c:pt>
                <c:pt idx="133881">
                  <c:v>713</c:v>
                </c:pt>
                <c:pt idx="133882">
                  <c:v>703</c:v>
                </c:pt>
                <c:pt idx="133883">
                  <c:v>703</c:v>
                </c:pt>
                <c:pt idx="133884">
                  <c:v>703</c:v>
                </c:pt>
                <c:pt idx="133885">
                  <c:v>703</c:v>
                </c:pt>
                <c:pt idx="133886">
                  <c:v>703</c:v>
                </c:pt>
                <c:pt idx="133887">
                  <c:v>718</c:v>
                </c:pt>
                <c:pt idx="133888">
                  <c:v>718</c:v>
                </c:pt>
                <c:pt idx="133889">
                  <c:v>718</c:v>
                </c:pt>
                <c:pt idx="133890">
                  <c:v>718</c:v>
                </c:pt>
                <c:pt idx="133891">
                  <c:v>718</c:v>
                </c:pt>
                <c:pt idx="133892">
                  <c:v>723</c:v>
                </c:pt>
                <c:pt idx="133893">
                  <c:v>723</c:v>
                </c:pt>
                <c:pt idx="133894">
                  <c:v>723</c:v>
                </c:pt>
                <c:pt idx="133895">
                  <c:v>723</c:v>
                </c:pt>
                <c:pt idx="133896">
                  <c:v>723</c:v>
                </c:pt>
                <c:pt idx="133897">
                  <c:v>731</c:v>
                </c:pt>
                <c:pt idx="133898">
                  <c:v>731</c:v>
                </c:pt>
                <c:pt idx="133899">
                  <c:v>731</c:v>
                </c:pt>
                <c:pt idx="133900">
                  <c:v>731</c:v>
                </c:pt>
                <c:pt idx="133901">
                  <c:v>731</c:v>
                </c:pt>
                <c:pt idx="133902">
                  <c:v>727</c:v>
                </c:pt>
                <c:pt idx="133903">
                  <c:v>727</c:v>
                </c:pt>
                <c:pt idx="133904">
                  <c:v>727</c:v>
                </c:pt>
                <c:pt idx="133905">
                  <c:v>727</c:v>
                </c:pt>
                <c:pt idx="133906">
                  <c:v>727</c:v>
                </c:pt>
                <c:pt idx="133907">
                  <c:v>740</c:v>
                </c:pt>
                <c:pt idx="133908">
                  <c:v>740</c:v>
                </c:pt>
                <c:pt idx="133909">
                  <c:v>740</c:v>
                </c:pt>
                <c:pt idx="133910">
                  <c:v>740</c:v>
                </c:pt>
                <c:pt idx="133911">
                  <c:v>740</c:v>
                </c:pt>
                <c:pt idx="133912">
                  <c:v>737</c:v>
                </c:pt>
                <c:pt idx="133913">
                  <c:v>737</c:v>
                </c:pt>
                <c:pt idx="133914">
                  <c:v>737</c:v>
                </c:pt>
                <c:pt idx="133915">
                  <c:v>737</c:v>
                </c:pt>
                <c:pt idx="133916">
                  <c:v>737</c:v>
                </c:pt>
                <c:pt idx="133917">
                  <c:v>751</c:v>
                </c:pt>
                <c:pt idx="133918">
                  <c:v>751</c:v>
                </c:pt>
                <c:pt idx="133919">
                  <c:v>751</c:v>
                </c:pt>
                <c:pt idx="133920">
                  <c:v>751</c:v>
                </c:pt>
                <c:pt idx="133921">
                  <c:v>751</c:v>
                </c:pt>
                <c:pt idx="133922">
                  <c:v>764</c:v>
                </c:pt>
                <c:pt idx="133923">
                  <c:v>764</c:v>
                </c:pt>
                <c:pt idx="133924">
                  <c:v>764</c:v>
                </c:pt>
                <c:pt idx="133925">
                  <c:v>764</c:v>
                </c:pt>
                <c:pt idx="133926">
                  <c:v>764</c:v>
                </c:pt>
                <c:pt idx="133927">
                  <c:v>756</c:v>
                </c:pt>
                <c:pt idx="133928">
                  <c:v>756</c:v>
                </c:pt>
                <c:pt idx="133929">
                  <c:v>756</c:v>
                </c:pt>
                <c:pt idx="133930">
                  <c:v>756</c:v>
                </c:pt>
                <c:pt idx="133931">
                  <c:v>756</c:v>
                </c:pt>
                <c:pt idx="133932">
                  <c:v>749</c:v>
                </c:pt>
                <c:pt idx="133933">
                  <c:v>749</c:v>
                </c:pt>
                <c:pt idx="133934">
                  <c:v>749</c:v>
                </c:pt>
                <c:pt idx="133935">
                  <c:v>749</c:v>
                </c:pt>
                <c:pt idx="133936">
                  <c:v>749</c:v>
                </c:pt>
                <c:pt idx="133937">
                  <c:v>781</c:v>
                </c:pt>
                <c:pt idx="133938">
                  <c:v>781</c:v>
                </c:pt>
                <c:pt idx="133939">
                  <c:v>781</c:v>
                </c:pt>
                <c:pt idx="133940">
                  <c:v>781</c:v>
                </c:pt>
                <c:pt idx="133941">
                  <c:v>781</c:v>
                </c:pt>
                <c:pt idx="133942">
                  <c:v>772</c:v>
                </c:pt>
                <c:pt idx="133943">
                  <c:v>772</c:v>
                </c:pt>
                <c:pt idx="133944">
                  <c:v>772</c:v>
                </c:pt>
                <c:pt idx="133945">
                  <c:v>772</c:v>
                </c:pt>
                <c:pt idx="133946">
                  <c:v>772</c:v>
                </c:pt>
                <c:pt idx="133947">
                  <c:v>782</c:v>
                </c:pt>
                <c:pt idx="133948">
                  <c:v>782</c:v>
                </c:pt>
                <c:pt idx="133949">
                  <c:v>782</c:v>
                </c:pt>
                <c:pt idx="133950">
                  <c:v>782</c:v>
                </c:pt>
                <c:pt idx="133951">
                  <c:v>782</c:v>
                </c:pt>
                <c:pt idx="133952">
                  <c:v>797</c:v>
                </c:pt>
                <c:pt idx="133953">
                  <c:v>797</c:v>
                </c:pt>
                <c:pt idx="133954">
                  <c:v>797</c:v>
                </c:pt>
                <c:pt idx="133955">
                  <c:v>797</c:v>
                </c:pt>
                <c:pt idx="133956">
                  <c:v>797</c:v>
                </c:pt>
                <c:pt idx="133957">
                  <c:v>802</c:v>
                </c:pt>
                <c:pt idx="133958">
                  <c:v>802</c:v>
                </c:pt>
                <c:pt idx="133959">
                  <c:v>802</c:v>
                </c:pt>
                <c:pt idx="133960">
                  <c:v>802</c:v>
                </c:pt>
                <c:pt idx="133961">
                  <c:v>802</c:v>
                </c:pt>
                <c:pt idx="133962">
                  <c:v>798</c:v>
                </c:pt>
                <c:pt idx="133963">
                  <c:v>798</c:v>
                </c:pt>
                <c:pt idx="133964">
                  <c:v>798</c:v>
                </c:pt>
                <c:pt idx="133965">
                  <c:v>798</c:v>
                </c:pt>
                <c:pt idx="133966">
                  <c:v>798</c:v>
                </c:pt>
                <c:pt idx="133967">
                  <c:v>804</c:v>
                </c:pt>
                <c:pt idx="133968">
                  <c:v>804</c:v>
                </c:pt>
                <c:pt idx="133969">
                  <c:v>804</c:v>
                </c:pt>
                <c:pt idx="133970">
                  <c:v>804</c:v>
                </c:pt>
                <c:pt idx="133971">
                  <c:v>804</c:v>
                </c:pt>
                <c:pt idx="133972">
                  <c:v>811</c:v>
                </c:pt>
                <c:pt idx="133973">
                  <c:v>811</c:v>
                </c:pt>
                <c:pt idx="133974">
                  <c:v>811</c:v>
                </c:pt>
                <c:pt idx="133975">
                  <c:v>811</c:v>
                </c:pt>
                <c:pt idx="133976">
                  <c:v>811</c:v>
                </c:pt>
                <c:pt idx="133977">
                  <c:v>795</c:v>
                </c:pt>
                <c:pt idx="133978">
                  <c:v>795</c:v>
                </c:pt>
                <c:pt idx="133979">
                  <c:v>795</c:v>
                </c:pt>
                <c:pt idx="133980">
                  <c:v>795</c:v>
                </c:pt>
                <c:pt idx="133981">
                  <c:v>795</c:v>
                </c:pt>
                <c:pt idx="133982">
                  <c:v>817</c:v>
                </c:pt>
                <c:pt idx="133983">
                  <c:v>817</c:v>
                </c:pt>
                <c:pt idx="133984">
                  <c:v>817</c:v>
                </c:pt>
                <c:pt idx="133985">
                  <c:v>817</c:v>
                </c:pt>
                <c:pt idx="133986">
                  <c:v>817</c:v>
                </c:pt>
                <c:pt idx="133987">
                  <c:v>808</c:v>
                </c:pt>
                <c:pt idx="133988">
                  <c:v>808</c:v>
                </c:pt>
                <c:pt idx="133989">
                  <c:v>808</c:v>
                </c:pt>
                <c:pt idx="133990">
                  <c:v>808</c:v>
                </c:pt>
                <c:pt idx="133991">
                  <c:v>808</c:v>
                </c:pt>
                <c:pt idx="133992">
                  <c:v>811</c:v>
                </c:pt>
                <c:pt idx="133993">
                  <c:v>811</c:v>
                </c:pt>
                <c:pt idx="133994">
                  <c:v>811</c:v>
                </c:pt>
                <c:pt idx="133995">
                  <c:v>811</c:v>
                </c:pt>
                <c:pt idx="133996">
                  <c:v>811</c:v>
                </c:pt>
                <c:pt idx="133997">
                  <c:v>806</c:v>
                </c:pt>
                <c:pt idx="133998">
                  <c:v>806</c:v>
                </c:pt>
                <c:pt idx="133999">
                  <c:v>806</c:v>
                </c:pt>
                <c:pt idx="134000">
                  <c:v>806</c:v>
                </c:pt>
                <c:pt idx="134001">
                  <c:v>806</c:v>
                </c:pt>
                <c:pt idx="134002">
                  <c:v>826</c:v>
                </c:pt>
                <c:pt idx="134003">
                  <c:v>826</c:v>
                </c:pt>
                <c:pt idx="134004">
                  <c:v>826</c:v>
                </c:pt>
                <c:pt idx="134005">
                  <c:v>826</c:v>
                </c:pt>
                <c:pt idx="134006">
                  <c:v>826</c:v>
                </c:pt>
                <c:pt idx="134007">
                  <c:v>808</c:v>
                </c:pt>
                <c:pt idx="134008">
                  <c:v>808</c:v>
                </c:pt>
                <c:pt idx="134009">
                  <c:v>808</c:v>
                </c:pt>
                <c:pt idx="134010">
                  <c:v>808</c:v>
                </c:pt>
                <c:pt idx="134011">
                  <c:v>808</c:v>
                </c:pt>
                <c:pt idx="134012">
                  <c:v>825</c:v>
                </c:pt>
                <c:pt idx="134013">
                  <c:v>825</c:v>
                </c:pt>
                <c:pt idx="134014">
                  <c:v>825</c:v>
                </c:pt>
                <c:pt idx="134015">
                  <c:v>825</c:v>
                </c:pt>
                <c:pt idx="134016">
                  <c:v>825</c:v>
                </c:pt>
                <c:pt idx="134017">
                  <c:v>811</c:v>
                </c:pt>
                <c:pt idx="134018">
                  <c:v>811</c:v>
                </c:pt>
                <c:pt idx="134019">
                  <c:v>811</c:v>
                </c:pt>
                <c:pt idx="134020">
                  <c:v>811</c:v>
                </c:pt>
                <c:pt idx="134021">
                  <c:v>811</c:v>
                </c:pt>
                <c:pt idx="134022">
                  <c:v>820</c:v>
                </c:pt>
                <c:pt idx="134023">
                  <c:v>820</c:v>
                </c:pt>
                <c:pt idx="134024">
                  <c:v>820</c:v>
                </c:pt>
                <c:pt idx="134025">
                  <c:v>820</c:v>
                </c:pt>
                <c:pt idx="134026">
                  <c:v>820</c:v>
                </c:pt>
                <c:pt idx="134027">
                  <c:v>821</c:v>
                </c:pt>
                <c:pt idx="134028">
                  <c:v>821</c:v>
                </c:pt>
                <c:pt idx="134029">
                  <c:v>821</c:v>
                </c:pt>
                <c:pt idx="134030">
                  <c:v>821</c:v>
                </c:pt>
                <c:pt idx="134031">
                  <c:v>821</c:v>
                </c:pt>
                <c:pt idx="134032">
                  <c:v>819</c:v>
                </c:pt>
                <c:pt idx="134033">
                  <c:v>819</c:v>
                </c:pt>
                <c:pt idx="134034">
                  <c:v>819</c:v>
                </c:pt>
                <c:pt idx="134035">
                  <c:v>819</c:v>
                </c:pt>
                <c:pt idx="134036">
                  <c:v>819</c:v>
                </c:pt>
                <c:pt idx="134037">
                  <c:v>813</c:v>
                </c:pt>
                <c:pt idx="134038">
                  <c:v>813</c:v>
                </c:pt>
                <c:pt idx="134039">
                  <c:v>813</c:v>
                </c:pt>
                <c:pt idx="134040">
                  <c:v>813</c:v>
                </c:pt>
                <c:pt idx="134041">
                  <c:v>813</c:v>
                </c:pt>
                <c:pt idx="134042">
                  <c:v>813</c:v>
                </c:pt>
                <c:pt idx="134043">
                  <c:v>813</c:v>
                </c:pt>
                <c:pt idx="134044">
                  <c:v>813</c:v>
                </c:pt>
                <c:pt idx="134045">
                  <c:v>813</c:v>
                </c:pt>
                <c:pt idx="134046">
                  <c:v>813</c:v>
                </c:pt>
                <c:pt idx="134047">
                  <c:v>803</c:v>
                </c:pt>
                <c:pt idx="134048">
                  <c:v>803</c:v>
                </c:pt>
                <c:pt idx="134049">
                  <c:v>803</c:v>
                </c:pt>
                <c:pt idx="134050">
                  <c:v>803</c:v>
                </c:pt>
                <c:pt idx="134051">
                  <c:v>803</c:v>
                </c:pt>
                <c:pt idx="134052">
                  <c:v>816</c:v>
                </c:pt>
                <c:pt idx="134053">
                  <c:v>816</c:v>
                </c:pt>
                <c:pt idx="134054">
                  <c:v>816</c:v>
                </c:pt>
                <c:pt idx="134055">
                  <c:v>816</c:v>
                </c:pt>
                <c:pt idx="134056">
                  <c:v>816</c:v>
                </c:pt>
                <c:pt idx="134057">
                  <c:v>835</c:v>
                </c:pt>
                <c:pt idx="134058">
                  <c:v>835</c:v>
                </c:pt>
                <c:pt idx="134059">
                  <c:v>835</c:v>
                </c:pt>
                <c:pt idx="134060">
                  <c:v>835</c:v>
                </c:pt>
                <c:pt idx="134061">
                  <c:v>835</c:v>
                </c:pt>
                <c:pt idx="134062">
                  <c:v>848</c:v>
                </c:pt>
                <c:pt idx="134063">
                  <c:v>848</c:v>
                </c:pt>
                <c:pt idx="134064">
                  <c:v>848</c:v>
                </c:pt>
                <c:pt idx="134065">
                  <c:v>848</c:v>
                </c:pt>
                <c:pt idx="134066">
                  <c:v>848</c:v>
                </c:pt>
                <c:pt idx="134067">
                  <c:v>805</c:v>
                </c:pt>
                <c:pt idx="134068">
                  <c:v>805</c:v>
                </c:pt>
                <c:pt idx="134069">
                  <c:v>805</c:v>
                </c:pt>
                <c:pt idx="134070">
                  <c:v>805</c:v>
                </c:pt>
                <c:pt idx="134071">
                  <c:v>805</c:v>
                </c:pt>
                <c:pt idx="134072">
                  <c:v>733</c:v>
                </c:pt>
                <c:pt idx="134073">
                  <c:v>733</c:v>
                </c:pt>
                <c:pt idx="134074">
                  <c:v>733</c:v>
                </c:pt>
                <c:pt idx="134075">
                  <c:v>733</c:v>
                </c:pt>
                <c:pt idx="134076">
                  <c:v>733</c:v>
                </c:pt>
                <c:pt idx="134077">
                  <c:v>807</c:v>
                </c:pt>
                <c:pt idx="134078">
                  <c:v>807</c:v>
                </c:pt>
                <c:pt idx="134079">
                  <c:v>807</c:v>
                </c:pt>
                <c:pt idx="134080">
                  <c:v>807</c:v>
                </c:pt>
                <c:pt idx="134081">
                  <c:v>807</c:v>
                </c:pt>
                <c:pt idx="134082">
                  <c:v>784</c:v>
                </c:pt>
                <c:pt idx="134083">
                  <c:v>784</c:v>
                </c:pt>
                <c:pt idx="134084">
                  <c:v>784</c:v>
                </c:pt>
                <c:pt idx="134085">
                  <c:v>784</c:v>
                </c:pt>
                <c:pt idx="134086">
                  <c:v>784</c:v>
                </c:pt>
                <c:pt idx="134087">
                  <c:v>799</c:v>
                </c:pt>
                <c:pt idx="134088">
                  <c:v>799</c:v>
                </c:pt>
                <c:pt idx="134089">
                  <c:v>799</c:v>
                </c:pt>
                <c:pt idx="134090">
                  <c:v>799</c:v>
                </c:pt>
                <c:pt idx="134091">
                  <c:v>799</c:v>
                </c:pt>
                <c:pt idx="134092">
                  <c:v>795</c:v>
                </c:pt>
                <c:pt idx="134093">
                  <c:v>795</c:v>
                </c:pt>
                <c:pt idx="134094">
                  <c:v>795</c:v>
                </c:pt>
                <c:pt idx="134095">
                  <c:v>795</c:v>
                </c:pt>
                <c:pt idx="134096">
                  <c:v>795</c:v>
                </c:pt>
                <c:pt idx="134097">
                  <c:v>791</c:v>
                </c:pt>
                <c:pt idx="134098">
                  <c:v>791</c:v>
                </c:pt>
                <c:pt idx="134099">
                  <c:v>791</c:v>
                </c:pt>
                <c:pt idx="134100">
                  <c:v>791</c:v>
                </c:pt>
                <c:pt idx="134101">
                  <c:v>791</c:v>
                </c:pt>
                <c:pt idx="134102">
                  <c:v>789</c:v>
                </c:pt>
                <c:pt idx="134103">
                  <c:v>789</c:v>
                </c:pt>
                <c:pt idx="134104">
                  <c:v>789</c:v>
                </c:pt>
                <c:pt idx="134105">
                  <c:v>789</c:v>
                </c:pt>
                <c:pt idx="134106">
                  <c:v>789</c:v>
                </c:pt>
                <c:pt idx="134107">
                  <c:v>800</c:v>
                </c:pt>
                <c:pt idx="134108">
                  <c:v>800</c:v>
                </c:pt>
                <c:pt idx="134109">
                  <c:v>800</c:v>
                </c:pt>
                <c:pt idx="134110">
                  <c:v>800</c:v>
                </c:pt>
                <c:pt idx="134111">
                  <c:v>800</c:v>
                </c:pt>
                <c:pt idx="134112">
                  <c:v>789</c:v>
                </c:pt>
                <c:pt idx="134113">
                  <c:v>789</c:v>
                </c:pt>
                <c:pt idx="134114">
                  <c:v>789</c:v>
                </c:pt>
                <c:pt idx="134115">
                  <c:v>789</c:v>
                </c:pt>
                <c:pt idx="134116">
                  <c:v>789</c:v>
                </c:pt>
                <c:pt idx="134117">
                  <c:v>785</c:v>
                </c:pt>
                <c:pt idx="134118">
                  <c:v>785</c:v>
                </c:pt>
                <c:pt idx="134119">
                  <c:v>785</c:v>
                </c:pt>
                <c:pt idx="134120">
                  <c:v>785</c:v>
                </c:pt>
                <c:pt idx="134121">
                  <c:v>785</c:v>
                </c:pt>
                <c:pt idx="134122">
                  <c:v>787</c:v>
                </c:pt>
                <c:pt idx="134123">
                  <c:v>787</c:v>
                </c:pt>
                <c:pt idx="134124">
                  <c:v>787</c:v>
                </c:pt>
                <c:pt idx="134125">
                  <c:v>787</c:v>
                </c:pt>
                <c:pt idx="134126">
                  <c:v>787</c:v>
                </c:pt>
                <c:pt idx="134127">
                  <c:v>790</c:v>
                </c:pt>
                <c:pt idx="134128">
                  <c:v>790</c:v>
                </c:pt>
                <c:pt idx="134129">
                  <c:v>790</c:v>
                </c:pt>
                <c:pt idx="134130">
                  <c:v>790</c:v>
                </c:pt>
                <c:pt idx="134131">
                  <c:v>790</c:v>
                </c:pt>
                <c:pt idx="134132">
                  <c:v>793</c:v>
                </c:pt>
                <c:pt idx="134133">
                  <c:v>793</c:v>
                </c:pt>
                <c:pt idx="134134">
                  <c:v>793</c:v>
                </c:pt>
                <c:pt idx="134135">
                  <c:v>793</c:v>
                </c:pt>
                <c:pt idx="134136">
                  <c:v>793</c:v>
                </c:pt>
                <c:pt idx="134137">
                  <c:v>767</c:v>
                </c:pt>
                <c:pt idx="134138">
                  <c:v>767</c:v>
                </c:pt>
                <c:pt idx="134139">
                  <c:v>767</c:v>
                </c:pt>
                <c:pt idx="134140">
                  <c:v>767</c:v>
                </c:pt>
                <c:pt idx="134141">
                  <c:v>767</c:v>
                </c:pt>
                <c:pt idx="134142">
                  <c:v>776</c:v>
                </c:pt>
                <c:pt idx="134143">
                  <c:v>776</c:v>
                </c:pt>
                <c:pt idx="134144">
                  <c:v>776</c:v>
                </c:pt>
                <c:pt idx="134145">
                  <c:v>776</c:v>
                </c:pt>
                <c:pt idx="134146">
                  <c:v>776</c:v>
                </c:pt>
                <c:pt idx="134147">
                  <c:v>790</c:v>
                </c:pt>
                <c:pt idx="134148">
                  <c:v>790</c:v>
                </c:pt>
                <c:pt idx="134149">
                  <c:v>790</c:v>
                </c:pt>
                <c:pt idx="134150">
                  <c:v>790</c:v>
                </c:pt>
                <c:pt idx="134151">
                  <c:v>790</c:v>
                </c:pt>
                <c:pt idx="134152">
                  <c:v>764</c:v>
                </c:pt>
                <c:pt idx="134153">
                  <c:v>764</c:v>
                </c:pt>
                <c:pt idx="134154">
                  <c:v>764</c:v>
                </c:pt>
                <c:pt idx="134155">
                  <c:v>764</c:v>
                </c:pt>
                <c:pt idx="134156">
                  <c:v>764</c:v>
                </c:pt>
                <c:pt idx="134157">
                  <c:v>772</c:v>
                </c:pt>
                <c:pt idx="134158">
                  <c:v>772</c:v>
                </c:pt>
                <c:pt idx="134159">
                  <c:v>772</c:v>
                </c:pt>
                <c:pt idx="134160">
                  <c:v>772</c:v>
                </c:pt>
                <c:pt idx="134161">
                  <c:v>772</c:v>
                </c:pt>
                <c:pt idx="134162">
                  <c:v>757</c:v>
                </c:pt>
                <c:pt idx="134163">
                  <c:v>757</c:v>
                </c:pt>
                <c:pt idx="134164">
                  <c:v>757</c:v>
                </c:pt>
                <c:pt idx="134165">
                  <c:v>757</c:v>
                </c:pt>
                <c:pt idx="134166">
                  <c:v>757</c:v>
                </c:pt>
                <c:pt idx="134167">
                  <c:v>762</c:v>
                </c:pt>
                <c:pt idx="134168">
                  <c:v>762</c:v>
                </c:pt>
                <c:pt idx="134169">
                  <c:v>762</c:v>
                </c:pt>
                <c:pt idx="134170">
                  <c:v>762</c:v>
                </c:pt>
                <c:pt idx="134171">
                  <c:v>762</c:v>
                </c:pt>
                <c:pt idx="134172">
                  <c:v>761</c:v>
                </c:pt>
                <c:pt idx="134173">
                  <c:v>761</c:v>
                </c:pt>
                <c:pt idx="134174">
                  <c:v>761</c:v>
                </c:pt>
                <c:pt idx="134175">
                  <c:v>761</c:v>
                </c:pt>
                <c:pt idx="134176">
                  <c:v>761</c:v>
                </c:pt>
                <c:pt idx="134177">
                  <c:v>765</c:v>
                </c:pt>
                <c:pt idx="134178">
                  <c:v>765</c:v>
                </c:pt>
                <c:pt idx="134179">
                  <c:v>765</c:v>
                </c:pt>
                <c:pt idx="134180">
                  <c:v>765</c:v>
                </c:pt>
                <c:pt idx="134181">
                  <c:v>765</c:v>
                </c:pt>
                <c:pt idx="134182">
                  <c:v>764</c:v>
                </c:pt>
                <c:pt idx="134183">
                  <c:v>764</c:v>
                </c:pt>
                <c:pt idx="134184">
                  <c:v>764</c:v>
                </c:pt>
                <c:pt idx="134185">
                  <c:v>764</c:v>
                </c:pt>
                <c:pt idx="134186">
                  <c:v>764</c:v>
                </c:pt>
                <c:pt idx="134187">
                  <c:v>766</c:v>
                </c:pt>
                <c:pt idx="134188">
                  <c:v>766</c:v>
                </c:pt>
                <c:pt idx="134189">
                  <c:v>766</c:v>
                </c:pt>
                <c:pt idx="134190">
                  <c:v>766</c:v>
                </c:pt>
                <c:pt idx="134191">
                  <c:v>766</c:v>
                </c:pt>
                <c:pt idx="134192">
                  <c:v>740</c:v>
                </c:pt>
                <c:pt idx="134193">
                  <c:v>740</c:v>
                </c:pt>
                <c:pt idx="134194">
                  <c:v>740</c:v>
                </c:pt>
                <c:pt idx="134195">
                  <c:v>740</c:v>
                </c:pt>
                <c:pt idx="134196">
                  <c:v>740</c:v>
                </c:pt>
                <c:pt idx="134197">
                  <c:v>760</c:v>
                </c:pt>
                <c:pt idx="134198">
                  <c:v>760</c:v>
                </c:pt>
                <c:pt idx="134199">
                  <c:v>760</c:v>
                </c:pt>
                <c:pt idx="134200">
                  <c:v>760</c:v>
                </c:pt>
                <c:pt idx="134201">
                  <c:v>760</c:v>
                </c:pt>
                <c:pt idx="134202">
                  <c:v>737</c:v>
                </c:pt>
                <c:pt idx="134203">
                  <c:v>737</c:v>
                </c:pt>
                <c:pt idx="134204">
                  <c:v>737</c:v>
                </c:pt>
                <c:pt idx="134205">
                  <c:v>737</c:v>
                </c:pt>
                <c:pt idx="134206">
                  <c:v>737</c:v>
                </c:pt>
                <c:pt idx="134207">
                  <c:v>761</c:v>
                </c:pt>
                <c:pt idx="134208">
                  <c:v>761</c:v>
                </c:pt>
                <c:pt idx="134209">
                  <c:v>761</c:v>
                </c:pt>
                <c:pt idx="134210">
                  <c:v>761</c:v>
                </c:pt>
                <c:pt idx="134211">
                  <c:v>761</c:v>
                </c:pt>
                <c:pt idx="134212">
                  <c:v>722</c:v>
                </c:pt>
                <c:pt idx="134213">
                  <c:v>722</c:v>
                </c:pt>
                <c:pt idx="134214">
                  <c:v>722</c:v>
                </c:pt>
                <c:pt idx="134215">
                  <c:v>722</c:v>
                </c:pt>
                <c:pt idx="134216">
                  <c:v>722</c:v>
                </c:pt>
                <c:pt idx="134217">
                  <c:v>748</c:v>
                </c:pt>
                <c:pt idx="134218">
                  <c:v>748</c:v>
                </c:pt>
                <c:pt idx="134219">
                  <c:v>748</c:v>
                </c:pt>
                <c:pt idx="134220">
                  <c:v>748</c:v>
                </c:pt>
                <c:pt idx="134221">
                  <c:v>748</c:v>
                </c:pt>
                <c:pt idx="134222">
                  <c:v>717</c:v>
                </c:pt>
                <c:pt idx="134223">
                  <c:v>717</c:v>
                </c:pt>
                <c:pt idx="134224">
                  <c:v>717</c:v>
                </c:pt>
                <c:pt idx="134225">
                  <c:v>717</c:v>
                </c:pt>
                <c:pt idx="134226">
                  <c:v>717</c:v>
                </c:pt>
                <c:pt idx="134227">
                  <c:v>748</c:v>
                </c:pt>
                <c:pt idx="134228">
                  <c:v>748</c:v>
                </c:pt>
                <c:pt idx="134229">
                  <c:v>748</c:v>
                </c:pt>
                <c:pt idx="134230">
                  <c:v>748</c:v>
                </c:pt>
                <c:pt idx="134231">
                  <c:v>748</c:v>
                </c:pt>
                <c:pt idx="134232">
                  <c:v>725</c:v>
                </c:pt>
                <c:pt idx="134233">
                  <c:v>725</c:v>
                </c:pt>
                <c:pt idx="134234">
                  <c:v>725</c:v>
                </c:pt>
                <c:pt idx="134235">
                  <c:v>725</c:v>
                </c:pt>
                <c:pt idx="134236">
                  <c:v>725</c:v>
                </c:pt>
                <c:pt idx="134237">
                  <c:v>742</c:v>
                </c:pt>
                <c:pt idx="134238">
                  <c:v>742</c:v>
                </c:pt>
                <c:pt idx="134239">
                  <c:v>742</c:v>
                </c:pt>
                <c:pt idx="134240">
                  <c:v>742</c:v>
                </c:pt>
                <c:pt idx="134241">
                  <c:v>742</c:v>
                </c:pt>
                <c:pt idx="134242">
                  <c:v>714</c:v>
                </c:pt>
                <c:pt idx="134243">
                  <c:v>714</c:v>
                </c:pt>
                <c:pt idx="134244">
                  <c:v>714</c:v>
                </c:pt>
                <c:pt idx="134245">
                  <c:v>714</c:v>
                </c:pt>
                <c:pt idx="134246">
                  <c:v>714</c:v>
                </c:pt>
                <c:pt idx="134247">
                  <c:v>725</c:v>
                </c:pt>
                <c:pt idx="134248">
                  <c:v>725</c:v>
                </c:pt>
                <c:pt idx="134249">
                  <c:v>725</c:v>
                </c:pt>
                <c:pt idx="134250">
                  <c:v>725</c:v>
                </c:pt>
                <c:pt idx="134251">
                  <c:v>725</c:v>
                </c:pt>
                <c:pt idx="134252">
                  <c:v>709</c:v>
                </c:pt>
                <c:pt idx="134253">
                  <c:v>709</c:v>
                </c:pt>
                <c:pt idx="134254">
                  <c:v>709</c:v>
                </c:pt>
                <c:pt idx="134255">
                  <c:v>709</c:v>
                </c:pt>
                <c:pt idx="134256">
                  <c:v>709</c:v>
                </c:pt>
                <c:pt idx="134257">
                  <c:v>728</c:v>
                </c:pt>
                <c:pt idx="134258">
                  <c:v>728</c:v>
                </c:pt>
                <c:pt idx="134259">
                  <c:v>728</c:v>
                </c:pt>
                <c:pt idx="134260">
                  <c:v>728</c:v>
                </c:pt>
                <c:pt idx="134261">
                  <c:v>728</c:v>
                </c:pt>
                <c:pt idx="134262">
                  <c:v>739</c:v>
                </c:pt>
                <c:pt idx="134263">
                  <c:v>739</c:v>
                </c:pt>
                <c:pt idx="134264">
                  <c:v>739</c:v>
                </c:pt>
                <c:pt idx="134265">
                  <c:v>739</c:v>
                </c:pt>
                <c:pt idx="134266">
                  <c:v>739</c:v>
                </c:pt>
                <c:pt idx="134267">
                  <c:v>718</c:v>
                </c:pt>
                <c:pt idx="134268">
                  <c:v>718</c:v>
                </c:pt>
                <c:pt idx="134269">
                  <c:v>718</c:v>
                </c:pt>
                <c:pt idx="134270">
                  <c:v>718</c:v>
                </c:pt>
                <c:pt idx="134271">
                  <c:v>718</c:v>
                </c:pt>
                <c:pt idx="134272">
                  <c:v>718</c:v>
                </c:pt>
                <c:pt idx="134273">
                  <c:v>718</c:v>
                </c:pt>
                <c:pt idx="134274">
                  <c:v>718</c:v>
                </c:pt>
                <c:pt idx="134275">
                  <c:v>718</c:v>
                </c:pt>
                <c:pt idx="134276">
                  <c:v>718</c:v>
                </c:pt>
                <c:pt idx="134277">
                  <c:v>736</c:v>
                </c:pt>
                <c:pt idx="134278">
                  <c:v>736</c:v>
                </c:pt>
                <c:pt idx="134279">
                  <c:v>736</c:v>
                </c:pt>
                <c:pt idx="134280">
                  <c:v>736</c:v>
                </c:pt>
                <c:pt idx="134281">
                  <c:v>736</c:v>
                </c:pt>
                <c:pt idx="134282">
                  <c:v>732</c:v>
                </c:pt>
                <c:pt idx="134283">
                  <c:v>732</c:v>
                </c:pt>
                <c:pt idx="134284">
                  <c:v>732</c:v>
                </c:pt>
                <c:pt idx="134285">
                  <c:v>732</c:v>
                </c:pt>
                <c:pt idx="134286">
                  <c:v>732</c:v>
                </c:pt>
                <c:pt idx="134287">
                  <c:v>741</c:v>
                </c:pt>
                <c:pt idx="134288">
                  <c:v>741</c:v>
                </c:pt>
                <c:pt idx="134289">
                  <c:v>741</c:v>
                </c:pt>
                <c:pt idx="134290">
                  <c:v>741</c:v>
                </c:pt>
                <c:pt idx="134291">
                  <c:v>741</c:v>
                </c:pt>
                <c:pt idx="134292">
                  <c:v>747</c:v>
                </c:pt>
                <c:pt idx="134293">
                  <c:v>747</c:v>
                </c:pt>
                <c:pt idx="134294">
                  <c:v>747</c:v>
                </c:pt>
                <c:pt idx="134295">
                  <c:v>747</c:v>
                </c:pt>
                <c:pt idx="134296">
                  <c:v>747</c:v>
                </c:pt>
                <c:pt idx="134297">
                  <c:v>741</c:v>
                </c:pt>
                <c:pt idx="134298">
                  <c:v>741</c:v>
                </c:pt>
                <c:pt idx="134299">
                  <c:v>741</c:v>
                </c:pt>
                <c:pt idx="134300">
                  <c:v>741</c:v>
                </c:pt>
                <c:pt idx="134301">
                  <c:v>741</c:v>
                </c:pt>
                <c:pt idx="134302">
                  <c:v>747</c:v>
                </c:pt>
                <c:pt idx="134303">
                  <c:v>747</c:v>
                </c:pt>
                <c:pt idx="134304">
                  <c:v>747</c:v>
                </c:pt>
                <c:pt idx="134305">
                  <c:v>747</c:v>
                </c:pt>
                <c:pt idx="134306">
                  <c:v>747</c:v>
                </c:pt>
                <c:pt idx="134307">
                  <c:v>747</c:v>
                </c:pt>
                <c:pt idx="134308">
                  <c:v>747</c:v>
                </c:pt>
                <c:pt idx="134309">
                  <c:v>747</c:v>
                </c:pt>
                <c:pt idx="134310">
                  <c:v>747</c:v>
                </c:pt>
                <c:pt idx="134311">
                  <c:v>747</c:v>
                </c:pt>
                <c:pt idx="134312">
                  <c:v>766</c:v>
                </c:pt>
                <c:pt idx="134313">
                  <c:v>766</c:v>
                </c:pt>
                <c:pt idx="134314">
                  <c:v>766</c:v>
                </c:pt>
                <c:pt idx="134315">
                  <c:v>766</c:v>
                </c:pt>
                <c:pt idx="134316">
                  <c:v>766</c:v>
                </c:pt>
                <c:pt idx="134317">
                  <c:v>759</c:v>
                </c:pt>
                <c:pt idx="134318">
                  <c:v>759</c:v>
                </c:pt>
                <c:pt idx="134319">
                  <c:v>759</c:v>
                </c:pt>
                <c:pt idx="134320">
                  <c:v>759</c:v>
                </c:pt>
                <c:pt idx="134321">
                  <c:v>759</c:v>
                </c:pt>
                <c:pt idx="134322">
                  <c:v>766</c:v>
                </c:pt>
                <c:pt idx="134323">
                  <c:v>766</c:v>
                </c:pt>
                <c:pt idx="134324">
                  <c:v>766</c:v>
                </c:pt>
                <c:pt idx="134325">
                  <c:v>766</c:v>
                </c:pt>
                <c:pt idx="134326">
                  <c:v>766</c:v>
                </c:pt>
                <c:pt idx="134327">
                  <c:v>789</c:v>
                </c:pt>
                <c:pt idx="134328">
                  <c:v>789</c:v>
                </c:pt>
                <c:pt idx="134329">
                  <c:v>789</c:v>
                </c:pt>
                <c:pt idx="134330">
                  <c:v>789</c:v>
                </c:pt>
                <c:pt idx="134331">
                  <c:v>789</c:v>
                </c:pt>
                <c:pt idx="134332">
                  <c:v>758</c:v>
                </c:pt>
                <c:pt idx="134333">
                  <c:v>758</c:v>
                </c:pt>
                <c:pt idx="134334">
                  <c:v>758</c:v>
                </c:pt>
                <c:pt idx="134335">
                  <c:v>758</c:v>
                </c:pt>
                <c:pt idx="134336">
                  <c:v>758</c:v>
                </c:pt>
                <c:pt idx="134337">
                  <c:v>781</c:v>
                </c:pt>
                <c:pt idx="134338">
                  <c:v>781</c:v>
                </c:pt>
                <c:pt idx="134339">
                  <c:v>781</c:v>
                </c:pt>
                <c:pt idx="134340">
                  <c:v>781</c:v>
                </c:pt>
                <c:pt idx="134341">
                  <c:v>781</c:v>
                </c:pt>
                <c:pt idx="134342">
                  <c:v>790</c:v>
                </c:pt>
                <c:pt idx="134343">
                  <c:v>790</c:v>
                </c:pt>
                <c:pt idx="134344">
                  <c:v>790</c:v>
                </c:pt>
                <c:pt idx="134345">
                  <c:v>790</c:v>
                </c:pt>
                <c:pt idx="134346">
                  <c:v>790</c:v>
                </c:pt>
                <c:pt idx="134347">
                  <c:v>789</c:v>
                </c:pt>
                <c:pt idx="134348">
                  <c:v>789</c:v>
                </c:pt>
                <c:pt idx="134349">
                  <c:v>789</c:v>
                </c:pt>
                <c:pt idx="134350">
                  <c:v>789</c:v>
                </c:pt>
                <c:pt idx="134351">
                  <c:v>789</c:v>
                </c:pt>
                <c:pt idx="134352">
                  <c:v>780</c:v>
                </c:pt>
                <c:pt idx="134353">
                  <c:v>780</c:v>
                </c:pt>
                <c:pt idx="134354">
                  <c:v>780</c:v>
                </c:pt>
                <c:pt idx="134355">
                  <c:v>780</c:v>
                </c:pt>
                <c:pt idx="134356">
                  <c:v>780</c:v>
                </c:pt>
                <c:pt idx="134357">
                  <c:v>785</c:v>
                </c:pt>
                <c:pt idx="134358">
                  <c:v>785</c:v>
                </c:pt>
                <c:pt idx="134359">
                  <c:v>785</c:v>
                </c:pt>
                <c:pt idx="134360">
                  <c:v>785</c:v>
                </c:pt>
                <c:pt idx="134361">
                  <c:v>785</c:v>
                </c:pt>
                <c:pt idx="134362">
                  <c:v>792</c:v>
                </c:pt>
                <c:pt idx="134363">
                  <c:v>792</c:v>
                </c:pt>
                <c:pt idx="134364">
                  <c:v>792</c:v>
                </c:pt>
                <c:pt idx="134365">
                  <c:v>792</c:v>
                </c:pt>
                <c:pt idx="134366">
                  <c:v>792</c:v>
                </c:pt>
                <c:pt idx="134367">
                  <c:v>776</c:v>
                </c:pt>
                <c:pt idx="134368">
                  <c:v>776</c:v>
                </c:pt>
                <c:pt idx="134369">
                  <c:v>776</c:v>
                </c:pt>
                <c:pt idx="134370">
                  <c:v>776</c:v>
                </c:pt>
                <c:pt idx="134371">
                  <c:v>776</c:v>
                </c:pt>
                <c:pt idx="134372">
                  <c:v>809</c:v>
                </c:pt>
                <c:pt idx="134373">
                  <c:v>809</c:v>
                </c:pt>
                <c:pt idx="134374">
                  <c:v>809</c:v>
                </c:pt>
                <c:pt idx="134375">
                  <c:v>809</c:v>
                </c:pt>
                <c:pt idx="134376">
                  <c:v>809</c:v>
                </c:pt>
                <c:pt idx="134377">
                  <c:v>786</c:v>
                </c:pt>
                <c:pt idx="134378">
                  <c:v>786</c:v>
                </c:pt>
                <c:pt idx="134379">
                  <c:v>786</c:v>
                </c:pt>
                <c:pt idx="134380">
                  <c:v>786</c:v>
                </c:pt>
                <c:pt idx="134381">
                  <c:v>786</c:v>
                </c:pt>
                <c:pt idx="134382">
                  <c:v>800</c:v>
                </c:pt>
                <c:pt idx="134383">
                  <c:v>800</c:v>
                </c:pt>
                <c:pt idx="134384">
                  <c:v>800</c:v>
                </c:pt>
                <c:pt idx="134385">
                  <c:v>800</c:v>
                </c:pt>
                <c:pt idx="134386">
                  <c:v>800</c:v>
                </c:pt>
                <c:pt idx="134387">
                  <c:v>794</c:v>
                </c:pt>
                <c:pt idx="134388">
                  <c:v>794</c:v>
                </c:pt>
                <c:pt idx="134389">
                  <c:v>794</c:v>
                </c:pt>
                <c:pt idx="134390">
                  <c:v>794</c:v>
                </c:pt>
                <c:pt idx="134391">
                  <c:v>794</c:v>
                </c:pt>
                <c:pt idx="134392">
                  <c:v>799</c:v>
                </c:pt>
                <c:pt idx="134393">
                  <c:v>799</c:v>
                </c:pt>
                <c:pt idx="134394">
                  <c:v>799</c:v>
                </c:pt>
                <c:pt idx="134395">
                  <c:v>799</c:v>
                </c:pt>
                <c:pt idx="134396">
                  <c:v>799</c:v>
                </c:pt>
                <c:pt idx="134397">
                  <c:v>804</c:v>
                </c:pt>
                <c:pt idx="134398">
                  <c:v>804</c:v>
                </c:pt>
                <c:pt idx="134399">
                  <c:v>804</c:v>
                </c:pt>
                <c:pt idx="134400">
                  <c:v>804</c:v>
                </c:pt>
                <c:pt idx="134401">
                  <c:v>804</c:v>
                </c:pt>
                <c:pt idx="134402">
                  <c:v>786</c:v>
                </c:pt>
                <c:pt idx="134403">
                  <c:v>786</c:v>
                </c:pt>
                <c:pt idx="134404">
                  <c:v>786</c:v>
                </c:pt>
                <c:pt idx="134405">
                  <c:v>786</c:v>
                </c:pt>
                <c:pt idx="134406">
                  <c:v>786</c:v>
                </c:pt>
                <c:pt idx="134407">
                  <c:v>774</c:v>
                </c:pt>
                <c:pt idx="134408">
                  <c:v>774</c:v>
                </c:pt>
                <c:pt idx="134409">
                  <c:v>774</c:v>
                </c:pt>
                <c:pt idx="134410">
                  <c:v>774</c:v>
                </c:pt>
                <c:pt idx="134411">
                  <c:v>774</c:v>
                </c:pt>
                <c:pt idx="134412">
                  <c:v>784</c:v>
                </c:pt>
                <c:pt idx="134413">
                  <c:v>784</c:v>
                </c:pt>
                <c:pt idx="134414">
                  <c:v>784</c:v>
                </c:pt>
                <c:pt idx="134415">
                  <c:v>784</c:v>
                </c:pt>
                <c:pt idx="134416">
                  <c:v>784</c:v>
                </c:pt>
                <c:pt idx="134417">
                  <c:v>787</c:v>
                </c:pt>
                <c:pt idx="134418">
                  <c:v>787</c:v>
                </c:pt>
                <c:pt idx="134419">
                  <c:v>787</c:v>
                </c:pt>
                <c:pt idx="134420">
                  <c:v>787</c:v>
                </c:pt>
                <c:pt idx="134421">
                  <c:v>787</c:v>
                </c:pt>
                <c:pt idx="134422">
                  <c:v>803</c:v>
                </c:pt>
                <c:pt idx="134423">
                  <c:v>803</c:v>
                </c:pt>
                <c:pt idx="134424">
                  <c:v>803</c:v>
                </c:pt>
                <c:pt idx="134425">
                  <c:v>803</c:v>
                </c:pt>
                <c:pt idx="134426">
                  <c:v>803</c:v>
                </c:pt>
                <c:pt idx="134427">
                  <c:v>796</c:v>
                </c:pt>
                <c:pt idx="134428">
                  <c:v>796</c:v>
                </c:pt>
                <c:pt idx="134429">
                  <c:v>796</c:v>
                </c:pt>
                <c:pt idx="134430">
                  <c:v>796</c:v>
                </c:pt>
                <c:pt idx="134431">
                  <c:v>796</c:v>
                </c:pt>
                <c:pt idx="134432">
                  <c:v>787</c:v>
                </c:pt>
                <c:pt idx="134433">
                  <c:v>787</c:v>
                </c:pt>
                <c:pt idx="134434">
                  <c:v>787</c:v>
                </c:pt>
                <c:pt idx="134435">
                  <c:v>787</c:v>
                </c:pt>
                <c:pt idx="134436">
                  <c:v>787</c:v>
                </c:pt>
                <c:pt idx="134437">
                  <c:v>786</c:v>
                </c:pt>
                <c:pt idx="134438">
                  <c:v>786</c:v>
                </c:pt>
                <c:pt idx="134439">
                  <c:v>786</c:v>
                </c:pt>
                <c:pt idx="134440">
                  <c:v>786</c:v>
                </c:pt>
                <c:pt idx="134441">
                  <c:v>786</c:v>
                </c:pt>
                <c:pt idx="134442">
                  <c:v>786</c:v>
                </c:pt>
                <c:pt idx="134443">
                  <c:v>786</c:v>
                </c:pt>
                <c:pt idx="134444">
                  <c:v>786</c:v>
                </c:pt>
                <c:pt idx="134445">
                  <c:v>786</c:v>
                </c:pt>
                <c:pt idx="134446">
                  <c:v>786</c:v>
                </c:pt>
                <c:pt idx="134447">
                  <c:v>783</c:v>
                </c:pt>
                <c:pt idx="134448">
                  <c:v>783</c:v>
                </c:pt>
                <c:pt idx="134449">
                  <c:v>783</c:v>
                </c:pt>
                <c:pt idx="134450">
                  <c:v>783</c:v>
                </c:pt>
                <c:pt idx="134451">
                  <c:v>783</c:v>
                </c:pt>
                <c:pt idx="134452">
                  <c:v>773</c:v>
                </c:pt>
                <c:pt idx="134453">
                  <c:v>773</c:v>
                </c:pt>
                <c:pt idx="134454">
                  <c:v>773</c:v>
                </c:pt>
                <c:pt idx="134455">
                  <c:v>773</c:v>
                </c:pt>
                <c:pt idx="134456">
                  <c:v>773</c:v>
                </c:pt>
                <c:pt idx="134457">
                  <c:v>783</c:v>
                </c:pt>
                <c:pt idx="134458">
                  <c:v>783</c:v>
                </c:pt>
                <c:pt idx="134459">
                  <c:v>783</c:v>
                </c:pt>
                <c:pt idx="134460">
                  <c:v>783</c:v>
                </c:pt>
                <c:pt idx="134461">
                  <c:v>783</c:v>
                </c:pt>
                <c:pt idx="134462">
                  <c:v>779</c:v>
                </c:pt>
                <c:pt idx="134463">
                  <c:v>779</c:v>
                </c:pt>
                <c:pt idx="134464">
                  <c:v>779</c:v>
                </c:pt>
                <c:pt idx="134465">
                  <c:v>779</c:v>
                </c:pt>
                <c:pt idx="134466">
                  <c:v>779</c:v>
                </c:pt>
                <c:pt idx="134467">
                  <c:v>772</c:v>
                </c:pt>
                <c:pt idx="134468">
                  <c:v>772</c:v>
                </c:pt>
                <c:pt idx="134469">
                  <c:v>772</c:v>
                </c:pt>
                <c:pt idx="134470">
                  <c:v>772</c:v>
                </c:pt>
                <c:pt idx="134471">
                  <c:v>772</c:v>
                </c:pt>
                <c:pt idx="134472">
                  <c:v>769</c:v>
                </c:pt>
                <c:pt idx="134473">
                  <c:v>769</c:v>
                </c:pt>
                <c:pt idx="134474">
                  <c:v>769</c:v>
                </c:pt>
                <c:pt idx="134475">
                  <c:v>769</c:v>
                </c:pt>
                <c:pt idx="134476">
                  <c:v>769</c:v>
                </c:pt>
                <c:pt idx="134477">
                  <c:v>761</c:v>
                </c:pt>
                <c:pt idx="134478">
                  <c:v>761</c:v>
                </c:pt>
                <c:pt idx="134479">
                  <c:v>761</c:v>
                </c:pt>
                <c:pt idx="134480">
                  <c:v>761</c:v>
                </c:pt>
                <c:pt idx="134481">
                  <c:v>761</c:v>
                </c:pt>
                <c:pt idx="134482">
                  <c:v>760</c:v>
                </c:pt>
                <c:pt idx="134483">
                  <c:v>760</c:v>
                </c:pt>
                <c:pt idx="134484">
                  <c:v>760</c:v>
                </c:pt>
                <c:pt idx="134485">
                  <c:v>760</c:v>
                </c:pt>
                <c:pt idx="134486">
                  <c:v>760</c:v>
                </c:pt>
                <c:pt idx="134487">
                  <c:v>759</c:v>
                </c:pt>
                <c:pt idx="134488">
                  <c:v>759</c:v>
                </c:pt>
                <c:pt idx="134489">
                  <c:v>759</c:v>
                </c:pt>
                <c:pt idx="134490">
                  <c:v>759</c:v>
                </c:pt>
                <c:pt idx="134491">
                  <c:v>759</c:v>
                </c:pt>
                <c:pt idx="134492">
                  <c:v>769</c:v>
                </c:pt>
                <c:pt idx="134493">
                  <c:v>769</c:v>
                </c:pt>
                <c:pt idx="134494">
                  <c:v>769</c:v>
                </c:pt>
                <c:pt idx="134495">
                  <c:v>769</c:v>
                </c:pt>
                <c:pt idx="134496">
                  <c:v>769</c:v>
                </c:pt>
                <c:pt idx="134497">
                  <c:v>762</c:v>
                </c:pt>
                <c:pt idx="134498">
                  <c:v>762</c:v>
                </c:pt>
                <c:pt idx="134499">
                  <c:v>762</c:v>
                </c:pt>
                <c:pt idx="134500">
                  <c:v>762</c:v>
                </c:pt>
                <c:pt idx="134501">
                  <c:v>762</c:v>
                </c:pt>
                <c:pt idx="134502">
                  <c:v>738</c:v>
                </c:pt>
                <c:pt idx="134503">
                  <c:v>738</c:v>
                </c:pt>
                <c:pt idx="134504">
                  <c:v>738</c:v>
                </c:pt>
                <c:pt idx="134505">
                  <c:v>738</c:v>
                </c:pt>
                <c:pt idx="134506">
                  <c:v>738</c:v>
                </c:pt>
                <c:pt idx="134507">
                  <c:v>765</c:v>
                </c:pt>
                <c:pt idx="134508">
                  <c:v>765</c:v>
                </c:pt>
                <c:pt idx="134509">
                  <c:v>765</c:v>
                </c:pt>
                <c:pt idx="134510">
                  <c:v>765</c:v>
                </c:pt>
                <c:pt idx="134511">
                  <c:v>765</c:v>
                </c:pt>
                <c:pt idx="134512">
                  <c:v>754</c:v>
                </c:pt>
                <c:pt idx="134513">
                  <c:v>754</c:v>
                </c:pt>
                <c:pt idx="134514">
                  <c:v>754</c:v>
                </c:pt>
                <c:pt idx="134515">
                  <c:v>754</c:v>
                </c:pt>
                <c:pt idx="134516">
                  <c:v>754</c:v>
                </c:pt>
                <c:pt idx="134517">
                  <c:v>742</c:v>
                </c:pt>
                <c:pt idx="134518">
                  <c:v>742</c:v>
                </c:pt>
                <c:pt idx="134519">
                  <c:v>742</c:v>
                </c:pt>
                <c:pt idx="134520">
                  <c:v>742</c:v>
                </c:pt>
                <c:pt idx="134521">
                  <c:v>742</c:v>
                </c:pt>
                <c:pt idx="134522">
                  <c:v>741</c:v>
                </c:pt>
                <c:pt idx="134523">
                  <c:v>741</c:v>
                </c:pt>
                <c:pt idx="134524">
                  <c:v>741</c:v>
                </c:pt>
                <c:pt idx="134525">
                  <c:v>741</c:v>
                </c:pt>
                <c:pt idx="134526">
                  <c:v>741</c:v>
                </c:pt>
                <c:pt idx="134527">
                  <c:v>735</c:v>
                </c:pt>
                <c:pt idx="134528">
                  <c:v>735</c:v>
                </c:pt>
                <c:pt idx="134529">
                  <c:v>735</c:v>
                </c:pt>
                <c:pt idx="134530">
                  <c:v>735</c:v>
                </c:pt>
                <c:pt idx="134531">
                  <c:v>735</c:v>
                </c:pt>
                <c:pt idx="134532">
                  <c:v>738</c:v>
                </c:pt>
                <c:pt idx="134533">
                  <c:v>738</c:v>
                </c:pt>
                <c:pt idx="134534">
                  <c:v>738</c:v>
                </c:pt>
                <c:pt idx="134535">
                  <c:v>738</c:v>
                </c:pt>
                <c:pt idx="134536">
                  <c:v>738</c:v>
                </c:pt>
                <c:pt idx="134537">
                  <c:v>736</c:v>
                </c:pt>
                <c:pt idx="134538">
                  <c:v>736</c:v>
                </c:pt>
                <c:pt idx="134539">
                  <c:v>736</c:v>
                </c:pt>
                <c:pt idx="134540">
                  <c:v>736</c:v>
                </c:pt>
                <c:pt idx="134541">
                  <c:v>736</c:v>
                </c:pt>
                <c:pt idx="134542">
                  <c:v>725</c:v>
                </c:pt>
                <c:pt idx="134543">
                  <c:v>725</c:v>
                </c:pt>
                <c:pt idx="134544">
                  <c:v>725</c:v>
                </c:pt>
                <c:pt idx="134545">
                  <c:v>725</c:v>
                </c:pt>
                <c:pt idx="134546">
                  <c:v>725</c:v>
                </c:pt>
                <c:pt idx="134547">
                  <c:v>738</c:v>
                </c:pt>
                <c:pt idx="134548">
                  <c:v>738</c:v>
                </c:pt>
                <c:pt idx="134549">
                  <c:v>738</c:v>
                </c:pt>
                <c:pt idx="134550">
                  <c:v>738</c:v>
                </c:pt>
                <c:pt idx="134551">
                  <c:v>738</c:v>
                </c:pt>
                <c:pt idx="134552">
                  <c:v>719</c:v>
                </c:pt>
                <c:pt idx="134553">
                  <c:v>719</c:v>
                </c:pt>
                <c:pt idx="134554">
                  <c:v>719</c:v>
                </c:pt>
                <c:pt idx="134555">
                  <c:v>719</c:v>
                </c:pt>
                <c:pt idx="134556">
                  <c:v>719</c:v>
                </c:pt>
                <c:pt idx="134557">
                  <c:v>729</c:v>
                </c:pt>
                <c:pt idx="134558">
                  <c:v>729</c:v>
                </c:pt>
                <c:pt idx="134559">
                  <c:v>729</c:v>
                </c:pt>
                <c:pt idx="134560">
                  <c:v>729</c:v>
                </c:pt>
                <c:pt idx="134561">
                  <c:v>729</c:v>
                </c:pt>
                <c:pt idx="134562">
                  <c:v>737</c:v>
                </c:pt>
                <c:pt idx="134563">
                  <c:v>737</c:v>
                </c:pt>
                <c:pt idx="134564">
                  <c:v>737</c:v>
                </c:pt>
                <c:pt idx="134565">
                  <c:v>737</c:v>
                </c:pt>
                <c:pt idx="134566">
                  <c:v>737</c:v>
                </c:pt>
                <c:pt idx="134567">
                  <c:v>711</c:v>
                </c:pt>
                <c:pt idx="134568">
                  <c:v>711</c:v>
                </c:pt>
                <c:pt idx="134569">
                  <c:v>711</c:v>
                </c:pt>
                <c:pt idx="134570">
                  <c:v>711</c:v>
                </c:pt>
                <c:pt idx="134571">
                  <c:v>711</c:v>
                </c:pt>
                <c:pt idx="134572">
                  <c:v>724</c:v>
                </c:pt>
                <c:pt idx="134573">
                  <c:v>724</c:v>
                </c:pt>
                <c:pt idx="134574">
                  <c:v>724</c:v>
                </c:pt>
                <c:pt idx="134575">
                  <c:v>724</c:v>
                </c:pt>
                <c:pt idx="134576">
                  <c:v>724</c:v>
                </c:pt>
                <c:pt idx="134577">
                  <c:v>708</c:v>
                </c:pt>
                <c:pt idx="134578">
                  <c:v>708</c:v>
                </c:pt>
                <c:pt idx="134579">
                  <c:v>708</c:v>
                </c:pt>
                <c:pt idx="134580">
                  <c:v>708</c:v>
                </c:pt>
                <c:pt idx="134581">
                  <c:v>708</c:v>
                </c:pt>
                <c:pt idx="134582">
                  <c:v>712</c:v>
                </c:pt>
                <c:pt idx="134583">
                  <c:v>712</c:v>
                </c:pt>
                <c:pt idx="134584">
                  <c:v>712</c:v>
                </c:pt>
                <c:pt idx="134585">
                  <c:v>712</c:v>
                </c:pt>
                <c:pt idx="134586">
                  <c:v>712</c:v>
                </c:pt>
                <c:pt idx="134587">
                  <c:v>717</c:v>
                </c:pt>
                <c:pt idx="134588">
                  <c:v>717</c:v>
                </c:pt>
                <c:pt idx="134589">
                  <c:v>717</c:v>
                </c:pt>
                <c:pt idx="134590">
                  <c:v>717</c:v>
                </c:pt>
                <c:pt idx="134591">
                  <c:v>717</c:v>
                </c:pt>
                <c:pt idx="134592">
                  <c:v>703</c:v>
                </c:pt>
                <c:pt idx="134593">
                  <c:v>703</c:v>
                </c:pt>
                <c:pt idx="134594">
                  <c:v>703</c:v>
                </c:pt>
                <c:pt idx="134595">
                  <c:v>703</c:v>
                </c:pt>
                <c:pt idx="134596">
                  <c:v>703</c:v>
                </c:pt>
                <c:pt idx="134597">
                  <c:v>715</c:v>
                </c:pt>
                <c:pt idx="134598">
                  <c:v>715</c:v>
                </c:pt>
                <c:pt idx="134599">
                  <c:v>715</c:v>
                </c:pt>
                <c:pt idx="134600">
                  <c:v>715</c:v>
                </c:pt>
                <c:pt idx="134601">
                  <c:v>715</c:v>
                </c:pt>
                <c:pt idx="134602">
                  <c:v>707</c:v>
                </c:pt>
                <c:pt idx="134603">
                  <c:v>707</c:v>
                </c:pt>
                <c:pt idx="134604">
                  <c:v>707</c:v>
                </c:pt>
                <c:pt idx="134605">
                  <c:v>707</c:v>
                </c:pt>
                <c:pt idx="134606">
                  <c:v>707</c:v>
                </c:pt>
                <c:pt idx="134607">
                  <c:v>706</c:v>
                </c:pt>
                <c:pt idx="134608">
                  <c:v>706</c:v>
                </c:pt>
                <c:pt idx="134609">
                  <c:v>706</c:v>
                </c:pt>
                <c:pt idx="134610">
                  <c:v>706</c:v>
                </c:pt>
                <c:pt idx="134611">
                  <c:v>706</c:v>
                </c:pt>
                <c:pt idx="134612">
                  <c:v>719</c:v>
                </c:pt>
                <c:pt idx="134613">
                  <c:v>719</c:v>
                </c:pt>
                <c:pt idx="134614">
                  <c:v>719</c:v>
                </c:pt>
                <c:pt idx="134615">
                  <c:v>719</c:v>
                </c:pt>
                <c:pt idx="134616">
                  <c:v>719</c:v>
                </c:pt>
                <c:pt idx="134617">
                  <c:v>717</c:v>
                </c:pt>
                <c:pt idx="134618">
                  <c:v>717</c:v>
                </c:pt>
                <c:pt idx="134619">
                  <c:v>717</c:v>
                </c:pt>
                <c:pt idx="134620">
                  <c:v>717</c:v>
                </c:pt>
                <c:pt idx="134621">
                  <c:v>717</c:v>
                </c:pt>
                <c:pt idx="134622">
                  <c:v>721</c:v>
                </c:pt>
                <c:pt idx="134623">
                  <c:v>721</c:v>
                </c:pt>
                <c:pt idx="134624">
                  <c:v>721</c:v>
                </c:pt>
                <c:pt idx="134625">
                  <c:v>721</c:v>
                </c:pt>
                <c:pt idx="134626">
                  <c:v>721</c:v>
                </c:pt>
                <c:pt idx="134627">
                  <c:v>730</c:v>
                </c:pt>
                <c:pt idx="134628">
                  <c:v>730</c:v>
                </c:pt>
                <c:pt idx="134629">
                  <c:v>730</c:v>
                </c:pt>
                <c:pt idx="134630">
                  <c:v>730</c:v>
                </c:pt>
                <c:pt idx="134631">
                  <c:v>730</c:v>
                </c:pt>
                <c:pt idx="134632">
                  <c:v>730</c:v>
                </c:pt>
                <c:pt idx="134633">
                  <c:v>730</c:v>
                </c:pt>
                <c:pt idx="134634">
                  <c:v>730</c:v>
                </c:pt>
                <c:pt idx="134635">
                  <c:v>730</c:v>
                </c:pt>
                <c:pt idx="134636">
                  <c:v>730</c:v>
                </c:pt>
                <c:pt idx="134637">
                  <c:v>724</c:v>
                </c:pt>
                <c:pt idx="134638">
                  <c:v>724</c:v>
                </c:pt>
                <c:pt idx="134639">
                  <c:v>724</c:v>
                </c:pt>
                <c:pt idx="134640">
                  <c:v>724</c:v>
                </c:pt>
                <c:pt idx="134641">
                  <c:v>724</c:v>
                </c:pt>
                <c:pt idx="134642">
                  <c:v>765</c:v>
                </c:pt>
                <c:pt idx="134643">
                  <c:v>765</c:v>
                </c:pt>
                <c:pt idx="134644">
                  <c:v>765</c:v>
                </c:pt>
                <c:pt idx="134645">
                  <c:v>765</c:v>
                </c:pt>
                <c:pt idx="134646">
                  <c:v>765</c:v>
                </c:pt>
                <c:pt idx="134647">
                  <c:v>749</c:v>
                </c:pt>
                <c:pt idx="134648">
                  <c:v>749</c:v>
                </c:pt>
                <c:pt idx="134649">
                  <c:v>749</c:v>
                </c:pt>
                <c:pt idx="134650">
                  <c:v>749</c:v>
                </c:pt>
                <c:pt idx="134651">
                  <c:v>749</c:v>
                </c:pt>
                <c:pt idx="134652">
                  <c:v>745</c:v>
                </c:pt>
                <c:pt idx="134653">
                  <c:v>745</c:v>
                </c:pt>
                <c:pt idx="134654">
                  <c:v>745</c:v>
                </c:pt>
                <c:pt idx="134655">
                  <c:v>745</c:v>
                </c:pt>
                <c:pt idx="134656">
                  <c:v>745</c:v>
                </c:pt>
                <c:pt idx="134657">
                  <c:v>778</c:v>
                </c:pt>
                <c:pt idx="134658">
                  <c:v>778</c:v>
                </c:pt>
                <c:pt idx="134659">
                  <c:v>778</c:v>
                </c:pt>
                <c:pt idx="134660">
                  <c:v>778</c:v>
                </c:pt>
                <c:pt idx="134661">
                  <c:v>778</c:v>
                </c:pt>
                <c:pt idx="134662">
                  <c:v>760</c:v>
                </c:pt>
                <c:pt idx="134663">
                  <c:v>760</c:v>
                </c:pt>
                <c:pt idx="134664">
                  <c:v>760</c:v>
                </c:pt>
                <c:pt idx="134665">
                  <c:v>760</c:v>
                </c:pt>
                <c:pt idx="134666">
                  <c:v>760</c:v>
                </c:pt>
                <c:pt idx="134667">
                  <c:v>783</c:v>
                </c:pt>
                <c:pt idx="134668">
                  <c:v>783</c:v>
                </c:pt>
                <c:pt idx="134669">
                  <c:v>783</c:v>
                </c:pt>
                <c:pt idx="134670">
                  <c:v>783</c:v>
                </c:pt>
                <c:pt idx="134671">
                  <c:v>783</c:v>
                </c:pt>
                <c:pt idx="134672">
                  <c:v>789</c:v>
                </c:pt>
                <c:pt idx="134673">
                  <c:v>789</c:v>
                </c:pt>
                <c:pt idx="134674">
                  <c:v>789</c:v>
                </c:pt>
                <c:pt idx="134675">
                  <c:v>789</c:v>
                </c:pt>
                <c:pt idx="134676">
                  <c:v>789</c:v>
                </c:pt>
                <c:pt idx="134677">
                  <c:v>767</c:v>
                </c:pt>
                <c:pt idx="134678">
                  <c:v>767</c:v>
                </c:pt>
                <c:pt idx="134679">
                  <c:v>767</c:v>
                </c:pt>
                <c:pt idx="134680">
                  <c:v>767</c:v>
                </c:pt>
                <c:pt idx="134681">
                  <c:v>767</c:v>
                </c:pt>
                <c:pt idx="134682">
                  <c:v>793</c:v>
                </c:pt>
                <c:pt idx="134683">
                  <c:v>793</c:v>
                </c:pt>
                <c:pt idx="134684">
                  <c:v>793</c:v>
                </c:pt>
                <c:pt idx="134685">
                  <c:v>793</c:v>
                </c:pt>
                <c:pt idx="134686">
                  <c:v>793</c:v>
                </c:pt>
                <c:pt idx="134687">
                  <c:v>792</c:v>
                </c:pt>
                <c:pt idx="134688">
                  <c:v>792</c:v>
                </c:pt>
                <c:pt idx="134689">
                  <c:v>792</c:v>
                </c:pt>
                <c:pt idx="134690">
                  <c:v>792</c:v>
                </c:pt>
                <c:pt idx="134691">
                  <c:v>792</c:v>
                </c:pt>
                <c:pt idx="134692">
                  <c:v>799</c:v>
                </c:pt>
                <c:pt idx="134693">
                  <c:v>799</c:v>
                </c:pt>
                <c:pt idx="134694">
                  <c:v>799</c:v>
                </c:pt>
                <c:pt idx="134695">
                  <c:v>799</c:v>
                </c:pt>
                <c:pt idx="134696">
                  <c:v>799</c:v>
                </c:pt>
                <c:pt idx="134697">
                  <c:v>807</c:v>
                </c:pt>
                <c:pt idx="134698">
                  <c:v>807</c:v>
                </c:pt>
                <c:pt idx="134699">
                  <c:v>807</c:v>
                </c:pt>
                <c:pt idx="134700">
                  <c:v>807</c:v>
                </c:pt>
                <c:pt idx="134701">
                  <c:v>807</c:v>
                </c:pt>
                <c:pt idx="134702">
                  <c:v>821</c:v>
                </c:pt>
                <c:pt idx="134703">
                  <c:v>821</c:v>
                </c:pt>
                <c:pt idx="134704">
                  <c:v>821</c:v>
                </c:pt>
                <c:pt idx="134705">
                  <c:v>821</c:v>
                </c:pt>
                <c:pt idx="134706">
                  <c:v>821</c:v>
                </c:pt>
                <c:pt idx="134707">
                  <c:v>812</c:v>
                </c:pt>
                <c:pt idx="134708">
                  <c:v>812</c:v>
                </c:pt>
                <c:pt idx="134709">
                  <c:v>812</c:v>
                </c:pt>
                <c:pt idx="134710">
                  <c:v>812</c:v>
                </c:pt>
                <c:pt idx="134711">
                  <c:v>812</c:v>
                </c:pt>
                <c:pt idx="134712">
                  <c:v>811</c:v>
                </c:pt>
                <c:pt idx="134713">
                  <c:v>811</c:v>
                </c:pt>
                <c:pt idx="134714">
                  <c:v>811</c:v>
                </c:pt>
                <c:pt idx="134715">
                  <c:v>811</c:v>
                </c:pt>
                <c:pt idx="134716">
                  <c:v>811</c:v>
                </c:pt>
                <c:pt idx="134717">
                  <c:v>809</c:v>
                </c:pt>
                <c:pt idx="134718">
                  <c:v>809</c:v>
                </c:pt>
                <c:pt idx="134719">
                  <c:v>809</c:v>
                </c:pt>
                <c:pt idx="134720">
                  <c:v>809</c:v>
                </c:pt>
                <c:pt idx="134721">
                  <c:v>809</c:v>
                </c:pt>
                <c:pt idx="134722">
                  <c:v>827</c:v>
                </c:pt>
                <c:pt idx="134723">
                  <c:v>827</c:v>
                </c:pt>
                <c:pt idx="134724">
                  <c:v>827</c:v>
                </c:pt>
                <c:pt idx="134725">
                  <c:v>827</c:v>
                </c:pt>
                <c:pt idx="134726">
                  <c:v>827</c:v>
                </c:pt>
                <c:pt idx="134727">
                  <c:v>827</c:v>
                </c:pt>
                <c:pt idx="134728">
                  <c:v>827</c:v>
                </c:pt>
                <c:pt idx="134729">
                  <c:v>827</c:v>
                </c:pt>
                <c:pt idx="134730">
                  <c:v>827</c:v>
                </c:pt>
                <c:pt idx="134731">
                  <c:v>827</c:v>
                </c:pt>
                <c:pt idx="134732">
                  <c:v>814</c:v>
                </c:pt>
                <c:pt idx="134733">
                  <c:v>814</c:v>
                </c:pt>
                <c:pt idx="134734">
                  <c:v>814</c:v>
                </c:pt>
                <c:pt idx="134735">
                  <c:v>814</c:v>
                </c:pt>
                <c:pt idx="134736">
                  <c:v>814</c:v>
                </c:pt>
                <c:pt idx="134737">
                  <c:v>815</c:v>
                </c:pt>
                <c:pt idx="134738">
                  <c:v>815</c:v>
                </c:pt>
                <c:pt idx="134739">
                  <c:v>815</c:v>
                </c:pt>
                <c:pt idx="134740">
                  <c:v>815</c:v>
                </c:pt>
                <c:pt idx="134741">
                  <c:v>815</c:v>
                </c:pt>
                <c:pt idx="134742">
                  <c:v>809</c:v>
                </c:pt>
                <c:pt idx="134743">
                  <c:v>809</c:v>
                </c:pt>
                <c:pt idx="134744">
                  <c:v>809</c:v>
                </c:pt>
                <c:pt idx="134745">
                  <c:v>809</c:v>
                </c:pt>
                <c:pt idx="134746">
                  <c:v>809</c:v>
                </c:pt>
                <c:pt idx="134747">
                  <c:v>812</c:v>
                </c:pt>
                <c:pt idx="134748">
                  <c:v>812</c:v>
                </c:pt>
                <c:pt idx="134749">
                  <c:v>812</c:v>
                </c:pt>
                <c:pt idx="134750">
                  <c:v>812</c:v>
                </c:pt>
                <c:pt idx="134751">
                  <c:v>812</c:v>
                </c:pt>
                <c:pt idx="134752">
                  <c:v>819</c:v>
                </c:pt>
                <c:pt idx="134753">
                  <c:v>819</c:v>
                </c:pt>
                <c:pt idx="134754">
                  <c:v>819</c:v>
                </c:pt>
                <c:pt idx="134755">
                  <c:v>819</c:v>
                </c:pt>
                <c:pt idx="134756">
                  <c:v>819</c:v>
                </c:pt>
                <c:pt idx="134757">
                  <c:v>803</c:v>
                </c:pt>
                <c:pt idx="134758">
                  <c:v>803</c:v>
                </c:pt>
                <c:pt idx="134759">
                  <c:v>803</c:v>
                </c:pt>
                <c:pt idx="134760">
                  <c:v>803</c:v>
                </c:pt>
                <c:pt idx="134761">
                  <c:v>803</c:v>
                </c:pt>
                <c:pt idx="134762">
                  <c:v>828</c:v>
                </c:pt>
                <c:pt idx="134763">
                  <c:v>828</c:v>
                </c:pt>
                <c:pt idx="134764">
                  <c:v>828</c:v>
                </c:pt>
                <c:pt idx="134765">
                  <c:v>828</c:v>
                </c:pt>
                <c:pt idx="134766">
                  <c:v>828</c:v>
                </c:pt>
                <c:pt idx="134767">
                  <c:v>815</c:v>
                </c:pt>
                <c:pt idx="134768">
                  <c:v>815</c:v>
                </c:pt>
                <c:pt idx="134769">
                  <c:v>815</c:v>
                </c:pt>
                <c:pt idx="134770">
                  <c:v>815</c:v>
                </c:pt>
                <c:pt idx="134771">
                  <c:v>815</c:v>
                </c:pt>
                <c:pt idx="134772">
                  <c:v>816</c:v>
                </c:pt>
                <c:pt idx="134773">
                  <c:v>816</c:v>
                </c:pt>
                <c:pt idx="134774">
                  <c:v>816</c:v>
                </c:pt>
                <c:pt idx="134775">
                  <c:v>816</c:v>
                </c:pt>
                <c:pt idx="134776">
                  <c:v>816</c:v>
                </c:pt>
                <c:pt idx="134777">
                  <c:v>795</c:v>
                </c:pt>
                <c:pt idx="134778">
                  <c:v>795</c:v>
                </c:pt>
                <c:pt idx="134779">
                  <c:v>795</c:v>
                </c:pt>
                <c:pt idx="134780">
                  <c:v>795</c:v>
                </c:pt>
                <c:pt idx="134781">
                  <c:v>795</c:v>
                </c:pt>
                <c:pt idx="134782">
                  <c:v>811</c:v>
                </c:pt>
                <c:pt idx="134783">
                  <c:v>811</c:v>
                </c:pt>
                <c:pt idx="134784">
                  <c:v>811</c:v>
                </c:pt>
                <c:pt idx="134785">
                  <c:v>811</c:v>
                </c:pt>
                <c:pt idx="134786">
                  <c:v>811</c:v>
                </c:pt>
                <c:pt idx="134787">
                  <c:v>808</c:v>
                </c:pt>
                <c:pt idx="134788">
                  <c:v>808</c:v>
                </c:pt>
                <c:pt idx="134789">
                  <c:v>808</c:v>
                </c:pt>
                <c:pt idx="134790">
                  <c:v>808</c:v>
                </c:pt>
                <c:pt idx="134791">
                  <c:v>808</c:v>
                </c:pt>
                <c:pt idx="134792">
                  <c:v>799</c:v>
                </c:pt>
                <c:pt idx="134793">
                  <c:v>799</c:v>
                </c:pt>
                <c:pt idx="134794">
                  <c:v>799</c:v>
                </c:pt>
                <c:pt idx="134795">
                  <c:v>799</c:v>
                </c:pt>
                <c:pt idx="134796">
                  <c:v>799</c:v>
                </c:pt>
                <c:pt idx="134797">
                  <c:v>809</c:v>
                </c:pt>
                <c:pt idx="134798">
                  <c:v>809</c:v>
                </c:pt>
                <c:pt idx="134799">
                  <c:v>809</c:v>
                </c:pt>
                <c:pt idx="134800">
                  <c:v>809</c:v>
                </c:pt>
                <c:pt idx="134801">
                  <c:v>809</c:v>
                </c:pt>
                <c:pt idx="134802">
                  <c:v>792</c:v>
                </c:pt>
                <c:pt idx="134803">
                  <c:v>792</c:v>
                </c:pt>
                <c:pt idx="134804">
                  <c:v>792</c:v>
                </c:pt>
                <c:pt idx="134805">
                  <c:v>792</c:v>
                </c:pt>
                <c:pt idx="134806">
                  <c:v>792</c:v>
                </c:pt>
                <c:pt idx="134807">
                  <c:v>794</c:v>
                </c:pt>
                <c:pt idx="134808">
                  <c:v>794</c:v>
                </c:pt>
                <c:pt idx="134809">
                  <c:v>794</c:v>
                </c:pt>
                <c:pt idx="134810">
                  <c:v>794</c:v>
                </c:pt>
                <c:pt idx="134811">
                  <c:v>794</c:v>
                </c:pt>
                <c:pt idx="134812">
                  <c:v>802</c:v>
                </c:pt>
                <c:pt idx="134813">
                  <c:v>802</c:v>
                </c:pt>
                <c:pt idx="134814">
                  <c:v>802</c:v>
                </c:pt>
                <c:pt idx="134815">
                  <c:v>802</c:v>
                </c:pt>
                <c:pt idx="134816">
                  <c:v>802</c:v>
                </c:pt>
                <c:pt idx="134817">
                  <c:v>800</c:v>
                </c:pt>
                <c:pt idx="134818">
                  <c:v>800</c:v>
                </c:pt>
                <c:pt idx="134819">
                  <c:v>800</c:v>
                </c:pt>
                <c:pt idx="134820">
                  <c:v>800</c:v>
                </c:pt>
                <c:pt idx="134821">
                  <c:v>800</c:v>
                </c:pt>
                <c:pt idx="134822">
                  <c:v>798</c:v>
                </c:pt>
                <c:pt idx="134823">
                  <c:v>798</c:v>
                </c:pt>
                <c:pt idx="134824">
                  <c:v>798</c:v>
                </c:pt>
                <c:pt idx="134825">
                  <c:v>798</c:v>
                </c:pt>
                <c:pt idx="134826">
                  <c:v>798</c:v>
                </c:pt>
                <c:pt idx="134827">
                  <c:v>804</c:v>
                </c:pt>
                <c:pt idx="134828">
                  <c:v>804</c:v>
                </c:pt>
                <c:pt idx="134829">
                  <c:v>804</c:v>
                </c:pt>
                <c:pt idx="134830">
                  <c:v>804</c:v>
                </c:pt>
                <c:pt idx="134831">
                  <c:v>804</c:v>
                </c:pt>
                <c:pt idx="134832">
                  <c:v>798</c:v>
                </c:pt>
                <c:pt idx="134833">
                  <c:v>798</c:v>
                </c:pt>
                <c:pt idx="134834">
                  <c:v>798</c:v>
                </c:pt>
                <c:pt idx="134835">
                  <c:v>798</c:v>
                </c:pt>
                <c:pt idx="134836">
                  <c:v>798</c:v>
                </c:pt>
                <c:pt idx="134837">
                  <c:v>797</c:v>
                </c:pt>
                <c:pt idx="134838">
                  <c:v>797</c:v>
                </c:pt>
                <c:pt idx="134839">
                  <c:v>797</c:v>
                </c:pt>
                <c:pt idx="134840">
                  <c:v>797</c:v>
                </c:pt>
                <c:pt idx="134841">
                  <c:v>797</c:v>
                </c:pt>
                <c:pt idx="134842">
                  <c:v>775</c:v>
                </c:pt>
                <c:pt idx="134843">
                  <c:v>775</c:v>
                </c:pt>
                <c:pt idx="134844">
                  <c:v>775</c:v>
                </c:pt>
                <c:pt idx="134845">
                  <c:v>775</c:v>
                </c:pt>
                <c:pt idx="134846">
                  <c:v>775</c:v>
                </c:pt>
                <c:pt idx="134847">
                  <c:v>788</c:v>
                </c:pt>
                <c:pt idx="134848">
                  <c:v>788</c:v>
                </c:pt>
                <c:pt idx="134849">
                  <c:v>788</c:v>
                </c:pt>
                <c:pt idx="134850">
                  <c:v>788</c:v>
                </c:pt>
                <c:pt idx="134851">
                  <c:v>788</c:v>
                </c:pt>
                <c:pt idx="134852">
                  <c:v>792</c:v>
                </c:pt>
                <c:pt idx="134853">
                  <c:v>792</c:v>
                </c:pt>
                <c:pt idx="134854">
                  <c:v>792</c:v>
                </c:pt>
                <c:pt idx="134855">
                  <c:v>792</c:v>
                </c:pt>
                <c:pt idx="134856">
                  <c:v>792</c:v>
                </c:pt>
                <c:pt idx="134857">
                  <c:v>776</c:v>
                </c:pt>
                <c:pt idx="134858">
                  <c:v>776</c:v>
                </c:pt>
                <c:pt idx="134859">
                  <c:v>776</c:v>
                </c:pt>
                <c:pt idx="134860">
                  <c:v>776</c:v>
                </c:pt>
                <c:pt idx="134861">
                  <c:v>776</c:v>
                </c:pt>
                <c:pt idx="134862">
                  <c:v>783</c:v>
                </c:pt>
                <c:pt idx="134863">
                  <c:v>783</c:v>
                </c:pt>
                <c:pt idx="134864">
                  <c:v>783</c:v>
                </c:pt>
                <c:pt idx="134865">
                  <c:v>783</c:v>
                </c:pt>
                <c:pt idx="134866">
                  <c:v>783</c:v>
                </c:pt>
                <c:pt idx="134867">
                  <c:v>788</c:v>
                </c:pt>
                <c:pt idx="134868">
                  <c:v>788</c:v>
                </c:pt>
                <c:pt idx="134869">
                  <c:v>788</c:v>
                </c:pt>
                <c:pt idx="134870">
                  <c:v>788</c:v>
                </c:pt>
                <c:pt idx="134871">
                  <c:v>788</c:v>
                </c:pt>
                <c:pt idx="134872">
                  <c:v>783</c:v>
                </c:pt>
                <c:pt idx="134873">
                  <c:v>783</c:v>
                </c:pt>
                <c:pt idx="134874">
                  <c:v>783</c:v>
                </c:pt>
                <c:pt idx="134875">
                  <c:v>783</c:v>
                </c:pt>
                <c:pt idx="134876">
                  <c:v>783</c:v>
                </c:pt>
                <c:pt idx="134877">
                  <c:v>762</c:v>
                </c:pt>
                <c:pt idx="134878">
                  <c:v>762</c:v>
                </c:pt>
                <c:pt idx="134879">
                  <c:v>762</c:v>
                </c:pt>
                <c:pt idx="134880">
                  <c:v>762</c:v>
                </c:pt>
                <c:pt idx="134881">
                  <c:v>762</c:v>
                </c:pt>
                <c:pt idx="134882">
                  <c:v>764</c:v>
                </c:pt>
                <c:pt idx="134883">
                  <c:v>764</c:v>
                </c:pt>
                <c:pt idx="134884">
                  <c:v>764</c:v>
                </c:pt>
                <c:pt idx="134885">
                  <c:v>764</c:v>
                </c:pt>
                <c:pt idx="134886">
                  <c:v>764</c:v>
                </c:pt>
                <c:pt idx="134887">
                  <c:v>761</c:v>
                </c:pt>
                <c:pt idx="134888">
                  <c:v>761</c:v>
                </c:pt>
                <c:pt idx="134889">
                  <c:v>761</c:v>
                </c:pt>
                <c:pt idx="134890">
                  <c:v>761</c:v>
                </c:pt>
                <c:pt idx="134891">
                  <c:v>761</c:v>
                </c:pt>
                <c:pt idx="134892">
                  <c:v>764</c:v>
                </c:pt>
                <c:pt idx="134893">
                  <c:v>764</c:v>
                </c:pt>
                <c:pt idx="134894">
                  <c:v>764</c:v>
                </c:pt>
                <c:pt idx="134895">
                  <c:v>764</c:v>
                </c:pt>
                <c:pt idx="134896">
                  <c:v>764</c:v>
                </c:pt>
                <c:pt idx="134897">
                  <c:v>771</c:v>
                </c:pt>
                <c:pt idx="134898">
                  <c:v>771</c:v>
                </c:pt>
                <c:pt idx="134899">
                  <c:v>771</c:v>
                </c:pt>
                <c:pt idx="134900">
                  <c:v>771</c:v>
                </c:pt>
                <c:pt idx="134901">
                  <c:v>771</c:v>
                </c:pt>
                <c:pt idx="134902">
                  <c:v>747</c:v>
                </c:pt>
                <c:pt idx="134903">
                  <c:v>747</c:v>
                </c:pt>
                <c:pt idx="134904">
                  <c:v>747</c:v>
                </c:pt>
                <c:pt idx="134905">
                  <c:v>747</c:v>
                </c:pt>
                <c:pt idx="134906">
                  <c:v>747</c:v>
                </c:pt>
                <c:pt idx="134907">
                  <c:v>761</c:v>
                </c:pt>
                <c:pt idx="134908">
                  <c:v>761</c:v>
                </c:pt>
                <c:pt idx="134909">
                  <c:v>761</c:v>
                </c:pt>
                <c:pt idx="134910">
                  <c:v>761</c:v>
                </c:pt>
                <c:pt idx="134911">
                  <c:v>761</c:v>
                </c:pt>
                <c:pt idx="134912">
                  <c:v>743</c:v>
                </c:pt>
                <c:pt idx="134913">
                  <c:v>743</c:v>
                </c:pt>
                <c:pt idx="134914">
                  <c:v>743</c:v>
                </c:pt>
                <c:pt idx="134915">
                  <c:v>743</c:v>
                </c:pt>
                <c:pt idx="134916">
                  <c:v>743</c:v>
                </c:pt>
                <c:pt idx="134917">
                  <c:v>762</c:v>
                </c:pt>
                <c:pt idx="134918">
                  <c:v>762</c:v>
                </c:pt>
                <c:pt idx="134919">
                  <c:v>762</c:v>
                </c:pt>
                <c:pt idx="134920">
                  <c:v>762</c:v>
                </c:pt>
                <c:pt idx="134921">
                  <c:v>762</c:v>
                </c:pt>
                <c:pt idx="134922">
                  <c:v>737</c:v>
                </c:pt>
                <c:pt idx="134923">
                  <c:v>737</c:v>
                </c:pt>
                <c:pt idx="134924">
                  <c:v>737</c:v>
                </c:pt>
                <c:pt idx="134925">
                  <c:v>737</c:v>
                </c:pt>
                <c:pt idx="134926">
                  <c:v>737</c:v>
                </c:pt>
                <c:pt idx="134927">
                  <c:v>766</c:v>
                </c:pt>
                <c:pt idx="134928">
                  <c:v>766</c:v>
                </c:pt>
                <c:pt idx="134929">
                  <c:v>766</c:v>
                </c:pt>
                <c:pt idx="134930">
                  <c:v>766</c:v>
                </c:pt>
                <c:pt idx="134931">
                  <c:v>766</c:v>
                </c:pt>
                <c:pt idx="134932">
                  <c:v>737</c:v>
                </c:pt>
                <c:pt idx="134933">
                  <c:v>737</c:v>
                </c:pt>
                <c:pt idx="134934">
                  <c:v>737</c:v>
                </c:pt>
                <c:pt idx="134935">
                  <c:v>737</c:v>
                </c:pt>
                <c:pt idx="134936">
                  <c:v>737</c:v>
                </c:pt>
                <c:pt idx="134937">
                  <c:v>752</c:v>
                </c:pt>
                <c:pt idx="134938">
                  <c:v>752</c:v>
                </c:pt>
                <c:pt idx="134939">
                  <c:v>752</c:v>
                </c:pt>
                <c:pt idx="134940">
                  <c:v>752</c:v>
                </c:pt>
                <c:pt idx="134941">
                  <c:v>752</c:v>
                </c:pt>
                <c:pt idx="134942">
                  <c:v>721</c:v>
                </c:pt>
                <c:pt idx="134943">
                  <c:v>721</c:v>
                </c:pt>
                <c:pt idx="134944">
                  <c:v>721</c:v>
                </c:pt>
                <c:pt idx="134945">
                  <c:v>721</c:v>
                </c:pt>
                <c:pt idx="134946">
                  <c:v>721</c:v>
                </c:pt>
                <c:pt idx="134947">
                  <c:v>739</c:v>
                </c:pt>
                <c:pt idx="134948">
                  <c:v>739</c:v>
                </c:pt>
                <c:pt idx="134949">
                  <c:v>739</c:v>
                </c:pt>
                <c:pt idx="134950">
                  <c:v>739</c:v>
                </c:pt>
                <c:pt idx="134951">
                  <c:v>739</c:v>
                </c:pt>
                <c:pt idx="134952">
                  <c:v>716</c:v>
                </c:pt>
                <c:pt idx="134953">
                  <c:v>716</c:v>
                </c:pt>
                <c:pt idx="134954">
                  <c:v>716</c:v>
                </c:pt>
                <c:pt idx="134955">
                  <c:v>716</c:v>
                </c:pt>
                <c:pt idx="134956">
                  <c:v>716</c:v>
                </c:pt>
                <c:pt idx="134957">
                  <c:v>733</c:v>
                </c:pt>
                <c:pt idx="134958">
                  <c:v>733</c:v>
                </c:pt>
                <c:pt idx="134959">
                  <c:v>733</c:v>
                </c:pt>
                <c:pt idx="134960">
                  <c:v>733</c:v>
                </c:pt>
                <c:pt idx="134961">
                  <c:v>733</c:v>
                </c:pt>
                <c:pt idx="134962">
                  <c:v>719</c:v>
                </c:pt>
                <c:pt idx="134963">
                  <c:v>719</c:v>
                </c:pt>
                <c:pt idx="134964">
                  <c:v>719</c:v>
                </c:pt>
                <c:pt idx="134965">
                  <c:v>719</c:v>
                </c:pt>
                <c:pt idx="134966">
                  <c:v>719</c:v>
                </c:pt>
                <c:pt idx="134967">
                  <c:v>715</c:v>
                </c:pt>
                <c:pt idx="134968">
                  <c:v>715</c:v>
                </c:pt>
                <c:pt idx="134969">
                  <c:v>715</c:v>
                </c:pt>
                <c:pt idx="134970">
                  <c:v>715</c:v>
                </c:pt>
                <c:pt idx="134971">
                  <c:v>715</c:v>
                </c:pt>
                <c:pt idx="134972">
                  <c:v>722</c:v>
                </c:pt>
                <c:pt idx="134973">
                  <c:v>722</c:v>
                </c:pt>
                <c:pt idx="134974">
                  <c:v>722</c:v>
                </c:pt>
                <c:pt idx="134975">
                  <c:v>722</c:v>
                </c:pt>
                <c:pt idx="134976">
                  <c:v>722</c:v>
                </c:pt>
                <c:pt idx="134977">
                  <c:v>728</c:v>
                </c:pt>
                <c:pt idx="134978">
                  <c:v>728</c:v>
                </c:pt>
                <c:pt idx="134979">
                  <c:v>728</c:v>
                </c:pt>
                <c:pt idx="134980">
                  <c:v>728</c:v>
                </c:pt>
                <c:pt idx="134981">
                  <c:v>728</c:v>
                </c:pt>
                <c:pt idx="134982">
                  <c:v>713</c:v>
                </c:pt>
                <c:pt idx="134983">
                  <c:v>713</c:v>
                </c:pt>
                <c:pt idx="134984">
                  <c:v>713</c:v>
                </c:pt>
                <c:pt idx="134985">
                  <c:v>713</c:v>
                </c:pt>
                <c:pt idx="134986">
                  <c:v>713</c:v>
                </c:pt>
                <c:pt idx="134987">
                  <c:v>718</c:v>
                </c:pt>
                <c:pt idx="134988">
                  <c:v>718</c:v>
                </c:pt>
                <c:pt idx="134989">
                  <c:v>718</c:v>
                </c:pt>
                <c:pt idx="134990">
                  <c:v>718</c:v>
                </c:pt>
                <c:pt idx="134991">
                  <c:v>718</c:v>
                </c:pt>
                <c:pt idx="134992">
                  <c:v>706</c:v>
                </c:pt>
                <c:pt idx="134993">
                  <c:v>706</c:v>
                </c:pt>
                <c:pt idx="134994">
                  <c:v>706</c:v>
                </c:pt>
                <c:pt idx="134995">
                  <c:v>706</c:v>
                </c:pt>
                <c:pt idx="134996">
                  <c:v>706</c:v>
                </c:pt>
                <c:pt idx="134997">
                  <c:v>708</c:v>
                </c:pt>
                <c:pt idx="134998">
                  <c:v>708</c:v>
                </c:pt>
                <c:pt idx="134999">
                  <c:v>708</c:v>
                </c:pt>
                <c:pt idx="135000">
                  <c:v>708</c:v>
                </c:pt>
                <c:pt idx="135001">
                  <c:v>708</c:v>
                </c:pt>
                <c:pt idx="135002">
                  <c:v>697</c:v>
                </c:pt>
                <c:pt idx="135003">
                  <c:v>697</c:v>
                </c:pt>
                <c:pt idx="135004">
                  <c:v>697</c:v>
                </c:pt>
                <c:pt idx="135005">
                  <c:v>697</c:v>
                </c:pt>
                <c:pt idx="135006">
                  <c:v>697</c:v>
                </c:pt>
                <c:pt idx="135007">
                  <c:v>716</c:v>
                </c:pt>
                <c:pt idx="135008">
                  <c:v>716</c:v>
                </c:pt>
                <c:pt idx="135009">
                  <c:v>716</c:v>
                </c:pt>
                <c:pt idx="135010">
                  <c:v>716</c:v>
                </c:pt>
                <c:pt idx="135011">
                  <c:v>716</c:v>
                </c:pt>
                <c:pt idx="135012">
                  <c:v>713</c:v>
                </c:pt>
                <c:pt idx="135013">
                  <c:v>713</c:v>
                </c:pt>
                <c:pt idx="135014">
                  <c:v>713</c:v>
                </c:pt>
                <c:pt idx="135015">
                  <c:v>713</c:v>
                </c:pt>
                <c:pt idx="135016">
                  <c:v>713</c:v>
                </c:pt>
                <c:pt idx="135017">
                  <c:v>715</c:v>
                </c:pt>
                <c:pt idx="135018">
                  <c:v>715</c:v>
                </c:pt>
                <c:pt idx="135019">
                  <c:v>715</c:v>
                </c:pt>
                <c:pt idx="135020">
                  <c:v>715</c:v>
                </c:pt>
                <c:pt idx="135021">
                  <c:v>715</c:v>
                </c:pt>
                <c:pt idx="135022">
                  <c:v>727</c:v>
                </c:pt>
                <c:pt idx="135023">
                  <c:v>727</c:v>
                </c:pt>
                <c:pt idx="135024">
                  <c:v>727</c:v>
                </c:pt>
                <c:pt idx="135025">
                  <c:v>727</c:v>
                </c:pt>
                <c:pt idx="135026">
                  <c:v>727</c:v>
                </c:pt>
                <c:pt idx="135027">
                  <c:v>735</c:v>
                </c:pt>
                <c:pt idx="135028">
                  <c:v>735</c:v>
                </c:pt>
                <c:pt idx="135029">
                  <c:v>735</c:v>
                </c:pt>
                <c:pt idx="135030">
                  <c:v>735</c:v>
                </c:pt>
                <c:pt idx="135031">
                  <c:v>735</c:v>
                </c:pt>
                <c:pt idx="135032">
                  <c:v>722</c:v>
                </c:pt>
                <c:pt idx="135033">
                  <c:v>722</c:v>
                </c:pt>
                <c:pt idx="135034">
                  <c:v>722</c:v>
                </c:pt>
                <c:pt idx="135035">
                  <c:v>722</c:v>
                </c:pt>
                <c:pt idx="135036">
                  <c:v>722</c:v>
                </c:pt>
                <c:pt idx="135037">
                  <c:v>739</c:v>
                </c:pt>
                <c:pt idx="135038">
                  <c:v>739</c:v>
                </c:pt>
                <c:pt idx="135039">
                  <c:v>739</c:v>
                </c:pt>
                <c:pt idx="135040">
                  <c:v>739</c:v>
                </c:pt>
                <c:pt idx="135041">
                  <c:v>739</c:v>
                </c:pt>
                <c:pt idx="135042">
                  <c:v>749</c:v>
                </c:pt>
                <c:pt idx="135043">
                  <c:v>749</c:v>
                </c:pt>
                <c:pt idx="135044">
                  <c:v>749</c:v>
                </c:pt>
                <c:pt idx="135045">
                  <c:v>749</c:v>
                </c:pt>
                <c:pt idx="135046">
                  <c:v>749</c:v>
                </c:pt>
                <c:pt idx="135047">
                  <c:v>747</c:v>
                </c:pt>
                <c:pt idx="135048">
                  <c:v>747</c:v>
                </c:pt>
                <c:pt idx="135049">
                  <c:v>747</c:v>
                </c:pt>
                <c:pt idx="135050">
                  <c:v>747</c:v>
                </c:pt>
                <c:pt idx="135051">
                  <c:v>747</c:v>
                </c:pt>
                <c:pt idx="135052">
                  <c:v>739</c:v>
                </c:pt>
                <c:pt idx="135053">
                  <c:v>739</c:v>
                </c:pt>
                <c:pt idx="135054">
                  <c:v>739</c:v>
                </c:pt>
                <c:pt idx="135055">
                  <c:v>739</c:v>
                </c:pt>
                <c:pt idx="135056">
                  <c:v>739</c:v>
                </c:pt>
                <c:pt idx="135057">
                  <c:v>776</c:v>
                </c:pt>
                <c:pt idx="135058">
                  <c:v>776</c:v>
                </c:pt>
                <c:pt idx="135059">
                  <c:v>776</c:v>
                </c:pt>
                <c:pt idx="135060">
                  <c:v>776</c:v>
                </c:pt>
                <c:pt idx="135061">
                  <c:v>776</c:v>
                </c:pt>
                <c:pt idx="135062">
                  <c:v>758</c:v>
                </c:pt>
                <c:pt idx="135063">
                  <c:v>758</c:v>
                </c:pt>
                <c:pt idx="135064">
                  <c:v>758</c:v>
                </c:pt>
                <c:pt idx="135065">
                  <c:v>758</c:v>
                </c:pt>
                <c:pt idx="135066">
                  <c:v>758</c:v>
                </c:pt>
                <c:pt idx="135067">
                  <c:v>783</c:v>
                </c:pt>
                <c:pt idx="135068">
                  <c:v>783</c:v>
                </c:pt>
                <c:pt idx="135069">
                  <c:v>783</c:v>
                </c:pt>
                <c:pt idx="135070">
                  <c:v>783</c:v>
                </c:pt>
                <c:pt idx="135071">
                  <c:v>783</c:v>
                </c:pt>
                <c:pt idx="135072">
                  <c:v>763</c:v>
                </c:pt>
                <c:pt idx="135073">
                  <c:v>763</c:v>
                </c:pt>
                <c:pt idx="135074">
                  <c:v>763</c:v>
                </c:pt>
                <c:pt idx="135075">
                  <c:v>763</c:v>
                </c:pt>
                <c:pt idx="135076">
                  <c:v>763</c:v>
                </c:pt>
                <c:pt idx="135077">
                  <c:v>782</c:v>
                </c:pt>
                <c:pt idx="135078">
                  <c:v>782</c:v>
                </c:pt>
                <c:pt idx="135079">
                  <c:v>782</c:v>
                </c:pt>
                <c:pt idx="135080">
                  <c:v>782</c:v>
                </c:pt>
                <c:pt idx="135081">
                  <c:v>782</c:v>
                </c:pt>
                <c:pt idx="135082">
                  <c:v>782</c:v>
                </c:pt>
                <c:pt idx="135083">
                  <c:v>782</c:v>
                </c:pt>
                <c:pt idx="135084">
                  <c:v>782</c:v>
                </c:pt>
                <c:pt idx="135085">
                  <c:v>782</c:v>
                </c:pt>
                <c:pt idx="135086">
                  <c:v>782</c:v>
                </c:pt>
                <c:pt idx="135087">
                  <c:v>794</c:v>
                </c:pt>
                <c:pt idx="135088">
                  <c:v>794</c:v>
                </c:pt>
                <c:pt idx="135089">
                  <c:v>794</c:v>
                </c:pt>
                <c:pt idx="135090">
                  <c:v>794</c:v>
                </c:pt>
                <c:pt idx="135091">
                  <c:v>794</c:v>
                </c:pt>
                <c:pt idx="135092">
                  <c:v>792</c:v>
                </c:pt>
                <c:pt idx="135093">
                  <c:v>792</c:v>
                </c:pt>
                <c:pt idx="135094">
                  <c:v>792</c:v>
                </c:pt>
                <c:pt idx="135095">
                  <c:v>792</c:v>
                </c:pt>
                <c:pt idx="135096">
                  <c:v>792</c:v>
                </c:pt>
                <c:pt idx="135097">
                  <c:v>781</c:v>
                </c:pt>
                <c:pt idx="135098">
                  <c:v>781</c:v>
                </c:pt>
                <c:pt idx="135099">
                  <c:v>781</c:v>
                </c:pt>
                <c:pt idx="135100">
                  <c:v>781</c:v>
                </c:pt>
                <c:pt idx="135101">
                  <c:v>781</c:v>
                </c:pt>
                <c:pt idx="135102">
                  <c:v>797</c:v>
                </c:pt>
                <c:pt idx="135103">
                  <c:v>797</c:v>
                </c:pt>
                <c:pt idx="135104">
                  <c:v>797</c:v>
                </c:pt>
                <c:pt idx="135105">
                  <c:v>797</c:v>
                </c:pt>
                <c:pt idx="135106">
                  <c:v>797</c:v>
                </c:pt>
                <c:pt idx="135107">
                  <c:v>810</c:v>
                </c:pt>
                <c:pt idx="135108">
                  <c:v>810</c:v>
                </c:pt>
                <c:pt idx="135109">
                  <c:v>810</c:v>
                </c:pt>
                <c:pt idx="135110">
                  <c:v>810</c:v>
                </c:pt>
                <c:pt idx="135111">
                  <c:v>810</c:v>
                </c:pt>
                <c:pt idx="135112">
                  <c:v>784</c:v>
                </c:pt>
                <c:pt idx="135113">
                  <c:v>784</c:v>
                </c:pt>
                <c:pt idx="135114">
                  <c:v>784</c:v>
                </c:pt>
                <c:pt idx="135115">
                  <c:v>784</c:v>
                </c:pt>
                <c:pt idx="135116">
                  <c:v>784</c:v>
                </c:pt>
                <c:pt idx="135117">
                  <c:v>805</c:v>
                </c:pt>
                <c:pt idx="135118">
                  <c:v>805</c:v>
                </c:pt>
                <c:pt idx="135119">
                  <c:v>805</c:v>
                </c:pt>
                <c:pt idx="135120">
                  <c:v>805</c:v>
                </c:pt>
                <c:pt idx="135121">
                  <c:v>805</c:v>
                </c:pt>
                <c:pt idx="135122">
                  <c:v>821</c:v>
                </c:pt>
                <c:pt idx="135123">
                  <c:v>821</c:v>
                </c:pt>
                <c:pt idx="135124">
                  <c:v>821</c:v>
                </c:pt>
                <c:pt idx="135125">
                  <c:v>821</c:v>
                </c:pt>
                <c:pt idx="135126">
                  <c:v>821</c:v>
                </c:pt>
                <c:pt idx="135127">
                  <c:v>795</c:v>
                </c:pt>
                <c:pt idx="135128">
                  <c:v>795</c:v>
                </c:pt>
                <c:pt idx="135129">
                  <c:v>795</c:v>
                </c:pt>
                <c:pt idx="135130">
                  <c:v>795</c:v>
                </c:pt>
                <c:pt idx="135131">
                  <c:v>795</c:v>
                </c:pt>
                <c:pt idx="135132">
                  <c:v>813</c:v>
                </c:pt>
                <c:pt idx="135133">
                  <c:v>813</c:v>
                </c:pt>
                <c:pt idx="135134">
                  <c:v>813</c:v>
                </c:pt>
                <c:pt idx="135135">
                  <c:v>813</c:v>
                </c:pt>
                <c:pt idx="135136">
                  <c:v>813</c:v>
                </c:pt>
                <c:pt idx="135137">
                  <c:v>794</c:v>
                </c:pt>
                <c:pt idx="135138">
                  <c:v>794</c:v>
                </c:pt>
                <c:pt idx="135139">
                  <c:v>794</c:v>
                </c:pt>
                <c:pt idx="135140">
                  <c:v>794</c:v>
                </c:pt>
                <c:pt idx="135141">
                  <c:v>794</c:v>
                </c:pt>
                <c:pt idx="135142">
                  <c:v>805</c:v>
                </c:pt>
                <c:pt idx="135143">
                  <c:v>805</c:v>
                </c:pt>
                <c:pt idx="135144">
                  <c:v>805</c:v>
                </c:pt>
                <c:pt idx="135145">
                  <c:v>805</c:v>
                </c:pt>
                <c:pt idx="135146">
                  <c:v>805</c:v>
                </c:pt>
                <c:pt idx="135147">
                  <c:v>799</c:v>
                </c:pt>
                <c:pt idx="135148">
                  <c:v>799</c:v>
                </c:pt>
                <c:pt idx="135149">
                  <c:v>799</c:v>
                </c:pt>
                <c:pt idx="135150">
                  <c:v>799</c:v>
                </c:pt>
                <c:pt idx="135151">
                  <c:v>799</c:v>
                </c:pt>
                <c:pt idx="135152">
                  <c:v>799</c:v>
                </c:pt>
                <c:pt idx="135153">
                  <c:v>799</c:v>
                </c:pt>
                <c:pt idx="135154">
                  <c:v>799</c:v>
                </c:pt>
                <c:pt idx="135155">
                  <c:v>799</c:v>
                </c:pt>
                <c:pt idx="135156">
                  <c:v>799</c:v>
                </c:pt>
                <c:pt idx="135157">
                  <c:v>808</c:v>
                </c:pt>
                <c:pt idx="135158">
                  <c:v>808</c:v>
                </c:pt>
                <c:pt idx="135159">
                  <c:v>808</c:v>
                </c:pt>
                <c:pt idx="135160">
                  <c:v>808</c:v>
                </c:pt>
                <c:pt idx="135161">
                  <c:v>808</c:v>
                </c:pt>
                <c:pt idx="135162">
                  <c:v>810</c:v>
                </c:pt>
                <c:pt idx="135163">
                  <c:v>810</c:v>
                </c:pt>
                <c:pt idx="135164">
                  <c:v>810</c:v>
                </c:pt>
                <c:pt idx="135165">
                  <c:v>810</c:v>
                </c:pt>
                <c:pt idx="135166">
                  <c:v>810</c:v>
                </c:pt>
                <c:pt idx="135167">
                  <c:v>801</c:v>
                </c:pt>
                <c:pt idx="135168">
                  <c:v>801</c:v>
                </c:pt>
                <c:pt idx="135169">
                  <c:v>801</c:v>
                </c:pt>
                <c:pt idx="135170">
                  <c:v>801</c:v>
                </c:pt>
                <c:pt idx="135171">
                  <c:v>801</c:v>
                </c:pt>
                <c:pt idx="135172">
                  <c:v>798</c:v>
                </c:pt>
                <c:pt idx="135173">
                  <c:v>798</c:v>
                </c:pt>
                <c:pt idx="135174">
                  <c:v>798</c:v>
                </c:pt>
                <c:pt idx="135175">
                  <c:v>798</c:v>
                </c:pt>
                <c:pt idx="135176">
                  <c:v>793</c:v>
                </c:pt>
                <c:pt idx="135177">
                  <c:v>793</c:v>
                </c:pt>
                <c:pt idx="135178">
                  <c:v>793</c:v>
                </c:pt>
                <c:pt idx="135179">
                  <c:v>793</c:v>
                </c:pt>
                <c:pt idx="135180">
                  <c:v>793</c:v>
                </c:pt>
                <c:pt idx="135181">
                  <c:v>803</c:v>
                </c:pt>
                <c:pt idx="135182">
                  <c:v>803</c:v>
                </c:pt>
                <c:pt idx="135183">
                  <c:v>803</c:v>
                </c:pt>
                <c:pt idx="135184">
                  <c:v>803</c:v>
                </c:pt>
                <c:pt idx="135185">
                  <c:v>803</c:v>
                </c:pt>
                <c:pt idx="135186">
                  <c:v>791</c:v>
                </c:pt>
                <c:pt idx="135187">
                  <c:v>791</c:v>
                </c:pt>
                <c:pt idx="135188">
                  <c:v>791</c:v>
                </c:pt>
                <c:pt idx="135189">
                  <c:v>791</c:v>
                </c:pt>
                <c:pt idx="135190">
                  <c:v>791</c:v>
                </c:pt>
                <c:pt idx="135191">
                  <c:v>805</c:v>
                </c:pt>
                <c:pt idx="135192">
                  <c:v>805</c:v>
                </c:pt>
                <c:pt idx="135193">
                  <c:v>805</c:v>
                </c:pt>
                <c:pt idx="135194">
                  <c:v>805</c:v>
                </c:pt>
                <c:pt idx="135195">
                  <c:v>805</c:v>
                </c:pt>
                <c:pt idx="135196">
                  <c:v>798</c:v>
                </c:pt>
                <c:pt idx="135197">
                  <c:v>798</c:v>
                </c:pt>
                <c:pt idx="135198">
                  <c:v>798</c:v>
                </c:pt>
                <c:pt idx="135199">
                  <c:v>798</c:v>
                </c:pt>
                <c:pt idx="135200">
                  <c:v>798</c:v>
                </c:pt>
                <c:pt idx="135201">
                  <c:v>792</c:v>
                </c:pt>
                <c:pt idx="135202">
                  <c:v>792</c:v>
                </c:pt>
                <c:pt idx="135203">
                  <c:v>792</c:v>
                </c:pt>
                <c:pt idx="135204">
                  <c:v>792</c:v>
                </c:pt>
                <c:pt idx="135205">
                  <c:v>792</c:v>
                </c:pt>
                <c:pt idx="135206">
                  <c:v>792</c:v>
                </c:pt>
                <c:pt idx="135207">
                  <c:v>792</c:v>
                </c:pt>
                <c:pt idx="135208">
                  <c:v>792</c:v>
                </c:pt>
                <c:pt idx="135209">
                  <c:v>792</c:v>
                </c:pt>
                <c:pt idx="135210">
                  <c:v>792</c:v>
                </c:pt>
                <c:pt idx="135211">
                  <c:v>785</c:v>
                </c:pt>
                <c:pt idx="135212">
                  <c:v>785</c:v>
                </c:pt>
                <c:pt idx="135213">
                  <c:v>785</c:v>
                </c:pt>
                <c:pt idx="135214">
                  <c:v>785</c:v>
                </c:pt>
                <c:pt idx="135215">
                  <c:v>785</c:v>
                </c:pt>
                <c:pt idx="135216">
                  <c:v>794</c:v>
                </c:pt>
                <c:pt idx="135217">
                  <c:v>794</c:v>
                </c:pt>
                <c:pt idx="135218">
                  <c:v>794</c:v>
                </c:pt>
                <c:pt idx="135219">
                  <c:v>794</c:v>
                </c:pt>
                <c:pt idx="135220">
                  <c:v>794</c:v>
                </c:pt>
                <c:pt idx="135221">
                  <c:v>787</c:v>
                </c:pt>
                <c:pt idx="135222">
                  <c:v>787</c:v>
                </c:pt>
                <c:pt idx="135223">
                  <c:v>787</c:v>
                </c:pt>
                <c:pt idx="135224">
                  <c:v>787</c:v>
                </c:pt>
                <c:pt idx="135225">
                  <c:v>787</c:v>
                </c:pt>
                <c:pt idx="135226">
                  <c:v>776</c:v>
                </c:pt>
                <c:pt idx="135227">
                  <c:v>776</c:v>
                </c:pt>
                <c:pt idx="135228">
                  <c:v>776</c:v>
                </c:pt>
                <c:pt idx="135229">
                  <c:v>776</c:v>
                </c:pt>
                <c:pt idx="135230">
                  <c:v>776</c:v>
                </c:pt>
                <c:pt idx="135231">
                  <c:v>787</c:v>
                </c:pt>
                <c:pt idx="135232">
                  <c:v>787</c:v>
                </c:pt>
                <c:pt idx="135233">
                  <c:v>787</c:v>
                </c:pt>
                <c:pt idx="135234">
                  <c:v>787</c:v>
                </c:pt>
                <c:pt idx="135235">
                  <c:v>787</c:v>
                </c:pt>
                <c:pt idx="135236">
                  <c:v>780</c:v>
                </c:pt>
                <c:pt idx="135237">
                  <c:v>780</c:v>
                </c:pt>
                <c:pt idx="135238">
                  <c:v>780</c:v>
                </c:pt>
                <c:pt idx="135239">
                  <c:v>780</c:v>
                </c:pt>
                <c:pt idx="135240">
                  <c:v>780</c:v>
                </c:pt>
                <c:pt idx="135241">
                  <c:v>779</c:v>
                </c:pt>
                <c:pt idx="135242">
                  <c:v>779</c:v>
                </c:pt>
                <c:pt idx="135243">
                  <c:v>779</c:v>
                </c:pt>
                <c:pt idx="135244">
                  <c:v>779</c:v>
                </c:pt>
                <c:pt idx="135245">
                  <c:v>779</c:v>
                </c:pt>
                <c:pt idx="135246">
                  <c:v>780</c:v>
                </c:pt>
                <c:pt idx="135247">
                  <c:v>780</c:v>
                </c:pt>
                <c:pt idx="135248">
                  <c:v>780</c:v>
                </c:pt>
                <c:pt idx="135249">
                  <c:v>780</c:v>
                </c:pt>
                <c:pt idx="135250">
                  <c:v>780</c:v>
                </c:pt>
                <c:pt idx="135251">
                  <c:v>759</c:v>
                </c:pt>
                <c:pt idx="135252">
                  <c:v>759</c:v>
                </c:pt>
                <c:pt idx="135253">
                  <c:v>759</c:v>
                </c:pt>
                <c:pt idx="135254">
                  <c:v>759</c:v>
                </c:pt>
                <c:pt idx="135255">
                  <c:v>759</c:v>
                </c:pt>
                <c:pt idx="135256">
                  <c:v>761</c:v>
                </c:pt>
                <c:pt idx="135257">
                  <c:v>761</c:v>
                </c:pt>
                <c:pt idx="135258">
                  <c:v>761</c:v>
                </c:pt>
                <c:pt idx="135259">
                  <c:v>761</c:v>
                </c:pt>
                <c:pt idx="135260">
                  <c:v>761</c:v>
                </c:pt>
                <c:pt idx="135261">
                  <c:v>774</c:v>
                </c:pt>
                <c:pt idx="135262">
                  <c:v>774</c:v>
                </c:pt>
                <c:pt idx="135263">
                  <c:v>774</c:v>
                </c:pt>
                <c:pt idx="135264">
                  <c:v>774</c:v>
                </c:pt>
                <c:pt idx="135265">
                  <c:v>774</c:v>
                </c:pt>
                <c:pt idx="135266">
                  <c:v>752</c:v>
                </c:pt>
                <c:pt idx="135267">
                  <c:v>752</c:v>
                </c:pt>
                <c:pt idx="135268">
                  <c:v>752</c:v>
                </c:pt>
                <c:pt idx="135269">
                  <c:v>752</c:v>
                </c:pt>
                <c:pt idx="135270">
                  <c:v>752</c:v>
                </c:pt>
                <c:pt idx="135271">
                  <c:v>765</c:v>
                </c:pt>
                <c:pt idx="135272">
                  <c:v>765</c:v>
                </c:pt>
                <c:pt idx="135273">
                  <c:v>765</c:v>
                </c:pt>
                <c:pt idx="135274">
                  <c:v>765</c:v>
                </c:pt>
                <c:pt idx="135275">
                  <c:v>765</c:v>
                </c:pt>
                <c:pt idx="135276">
                  <c:v>772</c:v>
                </c:pt>
                <c:pt idx="135277">
                  <c:v>772</c:v>
                </c:pt>
                <c:pt idx="135278">
                  <c:v>772</c:v>
                </c:pt>
                <c:pt idx="135279">
                  <c:v>772</c:v>
                </c:pt>
                <c:pt idx="135280">
                  <c:v>772</c:v>
                </c:pt>
                <c:pt idx="135281">
                  <c:v>758</c:v>
                </c:pt>
                <c:pt idx="135282">
                  <c:v>758</c:v>
                </c:pt>
                <c:pt idx="135283">
                  <c:v>758</c:v>
                </c:pt>
                <c:pt idx="135284">
                  <c:v>758</c:v>
                </c:pt>
                <c:pt idx="135285">
                  <c:v>758</c:v>
                </c:pt>
                <c:pt idx="135286">
                  <c:v>759</c:v>
                </c:pt>
                <c:pt idx="135287">
                  <c:v>759</c:v>
                </c:pt>
                <c:pt idx="135288">
                  <c:v>759</c:v>
                </c:pt>
                <c:pt idx="135289">
                  <c:v>759</c:v>
                </c:pt>
                <c:pt idx="135290">
                  <c:v>759</c:v>
                </c:pt>
                <c:pt idx="135291">
                  <c:v>755</c:v>
                </c:pt>
                <c:pt idx="135292">
                  <c:v>755</c:v>
                </c:pt>
                <c:pt idx="135293">
                  <c:v>755</c:v>
                </c:pt>
                <c:pt idx="135294">
                  <c:v>755</c:v>
                </c:pt>
                <c:pt idx="135295">
                  <c:v>755</c:v>
                </c:pt>
                <c:pt idx="135296">
                  <c:v>737</c:v>
                </c:pt>
                <c:pt idx="135297">
                  <c:v>737</c:v>
                </c:pt>
                <c:pt idx="135298">
                  <c:v>737</c:v>
                </c:pt>
                <c:pt idx="135299">
                  <c:v>737</c:v>
                </c:pt>
                <c:pt idx="135300">
                  <c:v>737</c:v>
                </c:pt>
                <c:pt idx="135301">
                  <c:v>756</c:v>
                </c:pt>
                <c:pt idx="135302">
                  <c:v>756</c:v>
                </c:pt>
                <c:pt idx="135303">
                  <c:v>756</c:v>
                </c:pt>
                <c:pt idx="135304">
                  <c:v>756</c:v>
                </c:pt>
                <c:pt idx="135305">
                  <c:v>756</c:v>
                </c:pt>
                <c:pt idx="135306">
                  <c:v>732</c:v>
                </c:pt>
                <c:pt idx="135307">
                  <c:v>732</c:v>
                </c:pt>
                <c:pt idx="135308">
                  <c:v>732</c:v>
                </c:pt>
                <c:pt idx="135309">
                  <c:v>732</c:v>
                </c:pt>
                <c:pt idx="135310">
                  <c:v>732</c:v>
                </c:pt>
                <c:pt idx="135311">
                  <c:v>743</c:v>
                </c:pt>
                <c:pt idx="135312">
                  <c:v>743</c:v>
                </c:pt>
                <c:pt idx="135313">
                  <c:v>743</c:v>
                </c:pt>
                <c:pt idx="135314">
                  <c:v>743</c:v>
                </c:pt>
                <c:pt idx="135315">
                  <c:v>743</c:v>
                </c:pt>
                <c:pt idx="135316">
                  <c:v>745</c:v>
                </c:pt>
                <c:pt idx="135317">
                  <c:v>745</c:v>
                </c:pt>
                <c:pt idx="135318">
                  <c:v>745</c:v>
                </c:pt>
                <c:pt idx="135319">
                  <c:v>745</c:v>
                </c:pt>
                <c:pt idx="135320">
                  <c:v>745</c:v>
                </c:pt>
                <c:pt idx="135321">
                  <c:v>728</c:v>
                </c:pt>
                <c:pt idx="135322">
                  <c:v>728</c:v>
                </c:pt>
                <c:pt idx="135323">
                  <c:v>728</c:v>
                </c:pt>
                <c:pt idx="135324">
                  <c:v>728</c:v>
                </c:pt>
                <c:pt idx="135325">
                  <c:v>728</c:v>
                </c:pt>
                <c:pt idx="135326">
                  <c:v>717</c:v>
                </c:pt>
                <c:pt idx="135327">
                  <c:v>717</c:v>
                </c:pt>
                <c:pt idx="135328">
                  <c:v>717</c:v>
                </c:pt>
                <c:pt idx="135329">
                  <c:v>717</c:v>
                </c:pt>
                <c:pt idx="135330">
                  <c:v>717</c:v>
                </c:pt>
                <c:pt idx="135331">
                  <c:v>735</c:v>
                </c:pt>
                <c:pt idx="135332">
                  <c:v>735</c:v>
                </c:pt>
                <c:pt idx="135333">
                  <c:v>735</c:v>
                </c:pt>
                <c:pt idx="135334">
                  <c:v>735</c:v>
                </c:pt>
                <c:pt idx="135335">
                  <c:v>735</c:v>
                </c:pt>
                <c:pt idx="135336">
                  <c:v>715</c:v>
                </c:pt>
                <c:pt idx="135337">
                  <c:v>715</c:v>
                </c:pt>
                <c:pt idx="135338">
                  <c:v>715</c:v>
                </c:pt>
                <c:pt idx="135339">
                  <c:v>715</c:v>
                </c:pt>
                <c:pt idx="135340">
                  <c:v>715</c:v>
                </c:pt>
                <c:pt idx="135341">
                  <c:v>720</c:v>
                </c:pt>
                <c:pt idx="135342">
                  <c:v>720</c:v>
                </c:pt>
                <c:pt idx="135343">
                  <c:v>720</c:v>
                </c:pt>
                <c:pt idx="135344">
                  <c:v>720</c:v>
                </c:pt>
                <c:pt idx="135345">
                  <c:v>720</c:v>
                </c:pt>
                <c:pt idx="135346">
                  <c:v>707</c:v>
                </c:pt>
                <c:pt idx="135347">
                  <c:v>707</c:v>
                </c:pt>
                <c:pt idx="135348">
                  <c:v>707</c:v>
                </c:pt>
                <c:pt idx="135349">
                  <c:v>707</c:v>
                </c:pt>
                <c:pt idx="135350">
                  <c:v>707</c:v>
                </c:pt>
                <c:pt idx="135351">
                  <c:v>726</c:v>
                </c:pt>
                <c:pt idx="135352">
                  <c:v>726</c:v>
                </c:pt>
                <c:pt idx="135353">
                  <c:v>726</c:v>
                </c:pt>
                <c:pt idx="135354">
                  <c:v>726</c:v>
                </c:pt>
                <c:pt idx="135355">
                  <c:v>726</c:v>
                </c:pt>
                <c:pt idx="135356">
                  <c:v>703</c:v>
                </c:pt>
                <c:pt idx="135357">
                  <c:v>703</c:v>
                </c:pt>
                <c:pt idx="135358">
                  <c:v>703</c:v>
                </c:pt>
                <c:pt idx="135359">
                  <c:v>703</c:v>
                </c:pt>
                <c:pt idx="135360">
                  <c:v>703</c:v>
                </c:pt>
                <c:pt idx="135361">
                  <c:v>721</c:v>
                </c:pt>
                <c:pt idx="135362">
                  <c:v>721</c:v>
                </c:pt>
                <c:pt idx="135363">
                  <c:v>721</c:v>
                </c:pt>
                <c:pt idx="135364">
                  <c:v>721</c:v>
                </c:pt>
                <c:pt idx="135365">
                  <c:v>721</c:v>
                </c:pt>
                <c:pt idx="135366">
                  <c:v>705</c:v>
                </c:pt>
                <c:pt idx="135367">
                  <c:v>705</c:v>
                </c:pt>
                <c:pt idx="135368">
                  <c:v>705</c:v>
                </c:pt>
                <c:pt idx="135369">
                  <c:v>705</c:v>
                </c:pt>
                <c:pt idx="135370">
                  <c:v>705</c:v>
                </c:pt>
                <c:pt idx="135371">
                  <c:v>714</c:v>
                </c:pt>
                <c:pt idx="135372">
                  <c:v>714</c:v>
                </c:pt>
                <c:pt idx="135373">
                  <c:v>714</c:v>
                </c:pt>
                <c:pt idx="135374">
                  <c:v>714</c:v>
                </c:pt>
                <c:pt idx="135375">
                  <c:v>714</c:v>
                </c:pt>
                <c:pt idx="135376">
                  <c:v>726</c:v>
                </c:pt>
                <c:pt idx="135377">
                  <c:v>726</c:v>
                </c:pt>
                <c:pt idx="135378">
                  <c:v>726</c:v>
                </c:pt>
                <c:pt idx="135379">
                  <c:v>726</c:v>
                </c:pt>
                <c:pt idx="135380">
                  <c:v>726</c:v>
                </c:pt>
                <c:pt idx="135381">
                  <c:v>719</c:v>
                </c:pt>
                <c:pt idx="135382">
                  <c:v>719</c:v>
                </c:pt>
                <c:pt idx="135383">
                  <c:v>719</c:v>
                </c:pt>
                <c:pt idx="135384">
                  <c:v>719</c:v>
                </c:pt>
                <c:pt idx="135385">
                  <c:v>719</c:v>
                </c:pt>
                <c:pt idx="135386">
                  <c:v>733</c:v>
                </c:pt>
                <c:pt idx="135387">
                  <c:v>733</c:v>
                </c:pt>
                <c:pt idx="135388">
                  <c:v>733</c:v>
                </c:pt>
                <c:pt idx="135389">
                  <c:v>733</c:v>
                </c:pt>
                <c:pt idx="135390">
                  <c:v>733</c:v>
                </c:pt>
                <c:pt idx="135391">
                  <c:v>725</c:v>
                </c:pt>
                <c:pt idx="135392">
                  <c:v>725</c:v>
                </c:pt>
                <c:pt idx="135393">
                  <c:v>725</c:v>
                </c:pt>
                <c:pt idx="135394">
                  <c:v>725</c:v>
                </c:pt>
                <c:pt idx="135395">
                  <c:v>725</c:v>
                </c:pt>
                <c:pt idx="135396">
                  <c:v>742</c:v>
                </c:pt>
                <c:pt idx="135397">
                  <c:v>742</c:v>
                </c:pt>
                <c:pt idx="135398">
                  <c:v>742</c:v>
                </c:pt>
                <c:pt idx="135399">
                  <c:v>742</c:v>
                </c:pt>
                <c:pt idx="135400">
                  <c:v>742</c:v>
                </c:pt>
                <c:pt idx="135401">
                  <c:v>744</c:v>
                </c:pt>
                <c:pt idx="135402">
                  <c:v>744</c:v>
                </c:pt>
                <c:pt idx="135403">
                  <c:v>744</c:v>
                </c:pt>
                <c:pt idx="135404">
                  <c:v>744</c:v>
                </c:pt>
                <c:pt idx="135405">
                  <c:v>744</c:v>
                </c:pt>
                <c:pt idx="135406">
                  <c:v>741</c:v>
                </c:pt>
                <c:pt idx="135407">
                  <c:v>741</c:v>
                </c:pt>
                <c:pt idx="135408">
                  <c:v>741</c:v>
                </c:pt>
                <c:pt idx="135409">
                  <c:v>741</c:v>
                </c:pt>
                <c:pt idx="135410">
                  <c:v>741</c:v>
                </c:pt>
                <c:pt idx="135411">
                  <c:v>745</c:v>
                </c:pt>
                <c:pt idx="135412">
                  <c:v>745</c:v>
                </c:pt>
                <c:pt idx="135413">
                  <c:v>745</c:v>
                </c:pt>
                <c:pt idx="135414">
                  <c:v>745</c:v>
                </c:pt>
                <c:pt idx="135415">
                  <c:v>745</c:v>
                </c:pt>
                <c:pt idx="135416">
                  <c:v>759</c:v>
                </c:pt>
                <c:pt idx="135417">
                  <c:v>759</c:v>
                </c:pt>
                <c:pt idx="135418">
                  <c:v>759</c:v>
                </c:pt>
                <c:pt idx="135419">
                  <c:v>759</c:v>
                </c:pt>
                <c:pt idx="135420">
                  <c:v>759</c:v>
                </c:pt>
                <c:pt idx="135421">
                  <c:v>774</c:v>
                </c:pt>
                <c:pt idx="135422">
                  <c:v>774</c:v>
                </c:pt>
                <c:pt idx="135423">
                  <c:v>774</c:v>
                </c:pt>
                <c:pt idx="135424">
                  <c:v>774</c:v>
                </c:pt>
                <c:pt idx="135425">
                  <c:v>774</c:v>
                </c:pt>
                <c:pt idx="135426">
                  <c:v>762</c:v>
                </c:pt>
                <c:pt idx="135427">
                  <c:v>762</c:v>
                </c:pt>
                <c:pt idx="135428">
                  <c:v>762</c:v>
                </c:pt>
                <c:pt idx="135429">
                  <c:v>762</c:v>
                </c:pt>
                <c:pt idx="135430">
                  <c:v>762</c:v>
                </c:pt>
                <c:pt idx="135431">
                  <c:v>773</c:v>
                </c:pt>
                <c:pt idx="135432">
                  <c:v>773</c:v>
                </c:pt>
                <c:pt idx="135433">
                  <c:v>773</c:v>
                </c:pt>
                <c:pt idx="135434">
                  <c:v>773</c:v>
                </c:pt>
                <c:pt idx="135435">
                  <c:v>773</c:v>
                </c:pt>
                <c:pt idx="135436">
                  <c:v>759</c:v>
                </c:pt>
                <c:pt idx="135437">
                  <c:v>759</c:v>
                </c:pt>
                <c:pt idx="135438">
                  <c:v>759</c:v>
                </c:pt>
                <c:pt idx="135439">
                  <c:v>759</c:v>
                </c:pt>
                <c:pt idx="135440">
                  <c:v>759</c:v>
                </c:pt>
                <c:pt idx="135441">
                  <c:v>784</c:v>
                </c:pt>
                <c:pt idx="135442">
                  <c:v>784</c:v>
                </c:pt>
                <c:pt idx="135443">
                  <c:v>784</c:v>
                </c:pt>
                <c:pt idx="135444">
                  <c:v>784</c:v>
                </c:pt>
                <c:pt idx="135445">
                  <c:v>784</c:v>
                </c:pt>
                <c:pt idx="135446">
                  <c:v>765</c:v>
                </c:pt>
                <c:pt idx="135447">
                  <c:v>765</c:v>
                </c:pt>
                <c:pt idx="135448">
                  <c:v>765</c:v>
                </c:pt>
                <c:pt idx="135449">
                  <c:v>765</c:v>
                </c:pt>
                <c:pt idx="135450">
                  <c:v>765</c:v>
                </c:pt>
                <c:pt idx="135451">
                  <c:v>791</c:v>
                </c:pt>
                <c:pt idx="135452">
                  <c:v>791</c:v>
                </c:pt>
                <c:pt idx="135453">
                  <c:v>791</c:v>
                </c:pt>
                <c:pt idx="135454">
                  <c:v>791</c:v>
                </c:pt>
                <c:pt idx="135455">
                  <c:v>791</c:v>
                </c:pt>
                <c:pt idx="135456">
                  <c:v>769</c:v>
                </c:pt>
                <c:pt idx="135457">
                  <c:v>769</c:v>
                </c:pt>
                <c:pt idx="135458">
                  <c:v>769</c:v>
                </c:pt>
                <c:pt idx="135459">
                  <c:v>769</c:v>
                </c:pt>
                <c:pt idx="135460">
                  <c:v>769</c:v>
                </c:pt>
                <c:pt idx="135461">
                  <c:v>793</c:v>
                </c:pt>
                <c:pt idx="135462">
                  <c:v>793</c:v>
                </c:pt>
                <c:pt idx="135463">
                  <c:v>793</c:v>
                </c:pt>
                <c:pt idx="135464">
                  <c:v>793</c:v>
                </c:pt>
                <c:pt idx="135465">
                  <c:v>793</c:v>
                </c:pt>
                <c:pt idx="135466">
                  <c:v>776</c:v>
                </c:pt>
                <c:pt idx="135467">
                  <c:v>776</c:v>
                </c:pt>
                <c:pt idx="135468">
                  <c:v>776</c:v>
                </c:pt>
                <c:pt idx="135469">
                  <c:v>776</c:v>
                </c:pt>
                <c:pt idx="135470">
                  <c:v>776</c:v>
                </c:pt>
                <c:pt idx="135471">
                  <c:v>788</c:v>
                </c:pt>
                <c:pt idx="135472">
                  <c:v>788</c:v>
                </c:pt>
                <c:pt idx="135473">
                  <c:v>788</c:v>
                </c:pt>
                <c:pt idx="135474">
                  <c:v>788</c:v>
                </c:pt>
                <c:pt idx="135475">
                  <c:v>788</c:v>
                </c:pt>
                <c:pt idx="135476">
                  <c:v>784</c:v>
                </c:pt>
                <c:pt idx="135477">
                  <c:v>784</c:v>
                </c:pt>
                <c:pt idx="135478">
                  <c:v>784</c:v>
                </c:pt>
                <c:pt idx="135479">
                  <c:v>784</c:v>
                </c:pt>
                <c:pt idx="135480">
                  <c:v>784</c:v>
                </c:pt>
                <c:pt idx="135481">
                  <c:v>775</c:v>
                </c:pt>
                <c:pt idx="135482">
                  <c:v>775</c:v>
                </c:pt>
                <c:pt idx="135483">
                  <c:v>775</c:v>
                </c:pt>
                <c:pt idx="135484">
                  <c:v>775</c:v>
                </c:pt>
                <c:pt idx="135485">
                  <c:v>775</c:v>
                </c:pt>
                <c:pt idx="135486">
                  <c:v>783</c:v>
                </c:pt>
                <c:pt idx="135487">
                  <c:v>783</c:v>
                </c:pt>
                <c:pt idx="135488">
                  <c:v>783</c:v>
                </c:pt>
                <c:pt idx="135489">
                  <c:v>783</c:v>
                </c:pt>
                <c:pt idx="135490">
                  <c:v>783</c:v>
                </c:pt>
                <c:pt idx="135491">
                  <c:v>785</c:v>
                </c:pt>
                <c:pt idx="135492">
                  <c:v>785</c:v>
                </c:pt>
                <c:pt idx="135493">
                  <c:v>785</c:v>
                </c:pt>
                <c:pt idx="135494">
                  <c:v>785</c:v>
                </c:pt>
                <c:pt idx="135495">
                  <c:v>785</c:v>
                </c:pt>
                <c:pt idx="135496">
                  <c:v>773</c:v>
                </c:pt>
                <c:pt idx="135497">
                  <c:v>773</c:v>
                </c:pt>
                <c:pt idx="135498">
                  <c:v>773</c:v>
                </c:pt>
                <c:pt idx="135499">
                  <c:v>773</c:v>
                </c:pt>
                <c:pt idx="135500">
                  <c:v>773</c:v>
                </c:pt>
                <c:pt idx="135501">
                  <c:v>774</c:v>
                </c:pt>
                <c:pt idx="135502">
                  <c:v>774</c:v>
                </c:pt>
                <c:pt idx="135503">
                  <c:v>774</c:v>
                </c:pt>
                <c:pt idx="135504">
                  <c:v>774</c:v>
                </c:pt>
                <c:pt idx="135505">
                  <c:v>774</c:v>
                </c:pt>
                <c:pt idx="135506">
                  <c:v>800</c:v>
                </c:pt>
                <c:pt idx="135507">
                  <c:v>800</c:v>
                </c:pt>
                <c:pt idx="135508">
                  <c:v>800</c:v>
                </c:pt>
                <c:pt idx="135509">
                  <c:v>800</c:v>
                </c:pt>
                <c:pt idx="135510">
                  <c:v>800</c:v>
                </c:pt>
                <c:pt idx="135511">
                  <c:v>778</c:v>
                </c:pt>
                <c:pt idx="135512">
                  <c:v>778</c:v>
                </c:pt>
                <c:pt idx="135513">
                  <c:v>778</c:v>
                </c:pt>
                <c:pt idx="135514">
                  <c:v>778</c:v>
                </c:pt>
                <c:pt idx="135515">
                  <c:v>778</c:v>
                </c:pt>
                <c:pt idx="135516">
                  <c:v>777</c:v>
                </c:pt>
                <c:pt idx="135517">
                  <c:v>777</c:v>
                </c:pt>
                <c:pt idx="135518">
                  <c:v>777</c:v>
                </c:pt>
                <c:pt idx="135519">
                  <c:v>777</c:v>
                </c:pt>
                <c:pt idx="135520">
                  <c:v>777</c:v>
                </c:pt>
                <c:pt idx="135521">
                  <c:v>777</c:v>
                </c:pt>
                <c:pt idx="135522">
                  <c:v>777</c:v>
                </c:pt>
                <c:pt idx="135523">
                  <c:v>777</c:v>
                </c:pt>
                <c:pt idx="135524">
                  <c:v>777</c:v>
                </c:pt>
                <c:pt idx="135525">
                  <c:v>777</c:v>
                </c:pt>
                <c:pt idx="135526">
                  <c:v>766</c:v>
                </c:pt>
                <c:pt idx="135527">
                  <c:v>766</c:v>
                </c:pt>
                <c:pt idx="135528">
                  <c:v>766</c:v>
                </c:pt>
                <c:pt idx="135529">
                  <c:v>766</c:v>
                </c:pt>
                <c:pt idx="135530">
                  <c:v>766</c:v>
                </c:pt>
                <c:pt idx="135531">
                  <c:v>777</c:v>
                </c:pt>
                <c:pt idx="135532">
                  <c:v>777</c:v>
                </c:pt>
                <c:pt idx="135533">
                  <c:v>777</c:v>
                </c:pt>
                <c:pt idx="135534">
                  <c:v>777</c:v>
                </c:pt>
                <c:pt idx="135535">
                  <c:v>777</c:v>
                </c:pt>
                <c:pt idx="135536">
                  <c:v>773</c:v>
                </c:pt>
                <c:pt idx="135537">
                  <c:v>773</c:v>
                </c:pt>
                <c:pt idx="135538">
                  <c:v>773</c:v>
                </c:pt>
                <c:pt idx="135539">
                  <c:v>773</c:v>
                </c:pt>
                <c:pt idx="135540">
                  <c:v>773</c:v>
                </c:pt>
                <c:pt idx="135541">
                  <c:v>778</c:v>
                </c:pt>
                <c:pt idx="135542">
                  <c:v>778</c:v>
                </c:pt>
                <c:pt idx="135543">
                  <c:v>778</c:v>
                </c:pt>
                <c:pt idx="135544">
                  <c:v>778</c:v>
                </c:pt>
                <c:pt idx="135545">
                  <c:v>778</c:v>
                </c:pt>
                <c:pt idx="135546">
                  <c:v>788</c:v>
                </c:pt>
                <c:pt idx="135547">
                  <c:v>788</c:v>
                </c:pt>
                <c:pt idx="135548">
                  <c:v>788</c:v>
                </c:pt>
                <c:pt idx="135549">
                  <c:v>788</c:v>
                </c:pt>
                <c:pt idx="135550">
                  <c:v>788</c:v>
                </c:pt>
                <c:pt idx="135551">
                  <c:v>760</c:v>
                </c:pt>
                <c:pt idx="135552">
                  <c:v>760</c:v>
                </c:pt>
                <c:pt idx="135553">
                  <c:v>760</c:v>
                </c:pt>
                <c:pt idx="135554">
                  <c:v>760</c:v>
                </c:pt>
                <c:pt idx="135555">
                  <c:v>760</c:v>
                </c:pt>
                <c:pt idx="135556">
                  <c:v>760</c:v>
                </c:pt>
                <c:pt idx="135557">
                  <c:v>760</c:v>
                </c:pt>
                <c:pt idx="135558">
                  <c:v>760</c:v>
                </c:pt>
                <c:pt idx="135559">
                  <c:v>760</c:v>
                </c:pt>
                <c:pt idx="135560">
                  <c:v>760</c:v>
                </c:pt>
                <c:pt idx="135561">
                  <c:v>771</c:v>
                </c:pt>
                <c:pt idx="135562">
                  <c:v>771</c:v>
                </c:pt>
                <c:pt idx="135563">
                  <c:v>771</c:v>
                </c:pt>
                <c:pt idx="135564">
                  <c:v>771</c:v>
                </c:pt>
                <c:pt idx="135565">
                  <c:v>771</c:v>
                </c:pt>
                <c:pt idx="135566">
                  <c:v>760</c:v>
                </c:pt>
                <c:pt idx="135567">
                  <c:v>760</c:v>
                </c:pt>
                <c:pt idx="135568">
                  <c:v>760</c:v>
                </c:pt>
                <c:pt idx="135569">
                  <c:v>760</c:v>
                </c:pt>
                <c:pt idx="135570">
                  <c:v>760</c:v>
                </c:pt>
                <c:pt idx="135571">
                  <c:v>765</c:v>
                </c:pt>
                <c:pt idx="135572">
                  <c:v>765</c:v>
                </c:pt>
                <c:pt idx="135573">
                  <c:v>765</c:v>
                </c:pt>
                <c:pt idx="135574">
                  <c:v>765</c:v>
                </c:pt>
                <c:pt idx="135575">
                  <c:v>765</c:v>
                </c:pt>
                <c:pt idx="135576">
                  <c:v>750</c:v>
                </c:pt>
                <c:pt idx="135577">
                  <c:v>750</c:v>
                </c:pt>
                <c:pt idx="135578">
                  <c:v>750</c:v>
                </c:pt>
                <c:pt idx="135579">
                  <c:v>750</c:v>
                </c:pt>
                <c:pt idx="135580">
                  <c:v>750</c:v>
                </c:pt>
                <c:pt idx="135581">
                  <c:v>741</c:v>
                </c:pt>
                <c:pt idx="135582">
                  <c:v>741</c:v>
                </c:pt>
                <c:pt idx="135583">
                  <c:v>741</c:v>
                </c:pt>
                <c:pt idx="135584">
                  <c:v>741</c:v>
                </c:pt>
                <c:pt idx="135585">
                  <c:v>741</c:v>
                </c:pt>
                <c:pt idx="135586">
                  <c:v>744</c:v>
                </c:pt>
                <c:pt idx="135587">
                  <c:v>744</c:v>
                </c:pt>
                <c:pt idx="135588">
                  <c:v>744</c:v>
                </c:pt>
                <c:pt idx="135589">
                  <c:v>744</c:v>
                </c:pt>
                <c:pt idx="135590">
                  <c:v>744</c:v>
                </c:pt>
                <c:pt idx="135591">
                  <c:v>754</c:v>
                </c:pt>
                <c:pt idx="135592">
                  <c:v>754</c:v>
                </c:pt>
                <c:pt idx="135593">
                  <c:v>754</c:v>
                </c:pt>
                <c:pt idx="135594">
                  <c:v>754</c:v>
                </c:pt>
                <c:pt idx="135595">
                  <c:v>754</c:v>
                </c:pt>
                <c:pt idx="135596">
                  <c:v>751</c:v>
                </c:pt>
                <c:pt idx="135597">
                  <c:v>751</c:v>
                </c:pt>
                <c:pt idx="135598">
                  <c:v>751</c:v>
                </c:pt>
                <c:pt idx="135599">
                  <c:v>751</c:v>
                </c:pt>
                <c:pt idx="135600">
                  <c:v>751</c:v>
                </c:pt>
                <c:pt idx="135601">
                  <c:v>723</c:v>
                </c:pt>
                <c:pt idx="135602">
                  <c:v>723</c:v>
                </c:pt>
                <c:pt idx="135603">
                  <c:v>723</c:v>
                </c:pt>
                <c:pt idx="135604">
                  <c:v>723</c:v>
                </c:pt>
                <c:pt idx="135605">
                  <c:v>723</c:v>
                </c:pt>
                <c:pt idx="135606">
                  <c:v>750</c:v>
                </c:pt>
                <c:pt idx="135607">
                  <c:v>750</c:v>
                </c:pt>
                <c:pt idx="135608">
                  <c:v>750</c:v>
                </c:pt>
                <c:pt idx="135609">
                  <c:v>750</c:v>
                </c:pt>
                <c:pt idx="135610">
                  <c:v>750</c:v>
                </c:pt>
                <c:pt idx="135611">
                  <c:v>741</c:v>
                </c:pt>
                <c:pt idx="135612">
                  <c:v>741</c:v>
                </c:pt>
                <c:pt idx="135613">
                  <c:v>741</c:v>
                </c:pt>
                <c:pt idx="135614">
                  <c:v>741</c:v>
                </c:pt>
                <c:pt idx="135615">
                  <c:v>741</c:v>
                </c:pt>
                <c:pt idx="135616">
                  <c:v>726</c:v>
                </c:pt>
                <c:pt idx="135617">
                  <c:v>726</c:v>
                </c:pt>
                <c:pt idx="135618">
                  <c:v>726</c:v>
                </c:pt>
                <c:pt idx="135619">
                  <c:v>726</c:v>
                </c:pt>
                <c:pt idx="135620">
                  <c:v>726</c:v>
                </c:pt>
                <c:pt idx="135621">
                  <c:v>741</c:v>
                </c:pt>
                <c:pt idx="135622">
                  <c:v>741</c:v>
                </c:pt>
                <c:pt idx="135623">
                  <c:v>741</c:v>
                </c:pt>
                <c:pt idx="135624">
                  <c:v>741</c:v>
                </c:pt>
                <c:pt idx="135625">
                  <c:v>741</c:v>
                </c:pt>
                <c:pt idx="135626">
                  <c:v>733</c:v>
                </c:pt>
                <c:pt idx="135627">
                  <c:v>733</c:v>
                </c:pt>
                <c:pt idx="135628">
                  <c:v>733</c:v>
                </c:pt>
                <c:pt idx="135629">
                  <c:v>733</c:v>
                </c:pt>
                <c:pt idx="135630">
                  <c:v>733</c:v>
                </c:pt>
                <c:pt idx="135631">
                  <c:v>721</c:v>
                </c:pt>
                <c:pt idx="135632">
                  <c:v>721</c:v>
                </c:pt>
                <c:pt idx="135633">
                  <c:v>721</c:v>
                </c:pt>
                <c:pt idx="135634">
                  <c:v>721</c:v>
                </c:pt>
                <c:pt idx="135635">
                  <c:v>721</c:v>
                </c:pt>
                <c:pt idx="135636">
                  <c:v>733</c:v>
                </c:pt>
                <c:pt idx="135637">
                  <c:v>733</c:v>
                </c:pt>
                <c:pt idx="135638">
                  <c:v>733</c:v>
                </c:pt>
                <c:pt idx="135639">
                  <c:v>733</c:v>
                </c:pt>
                <c:pt idx="135640">
                  <c:v>733</c:v>
                </c:pt>
                <c:pt idx="135641">
                  <c:v>718</c:v>
                </c:pt>
                <c:pt idx="135642">
                  <c:v>718</c:v>
                </c:pt>
                <c:pt idx="135643">
                  <c:v>718</c:v>
                </c:pt>
                <c:pt idx="135644">
                  <c:v>718</c:v>
                </c:pt>
                <c:pt idx="135645">
                  <c:v>718</c:v>
                </c:pt>
                <c:pt idx="135646">
                  <c:v>712</c:v>
                </c:pt>
                <c:pt idx="135647">
                  <c:v>712</c:v>
                </c:pt>
                <c:pt idx="135648">
                  <c:v>712</c:v>
                </c:pt>
                <c:pt idx="135649">
                  <c:v>712</c:v>
                </c:pt>
                <c:pt idx="135650">
                  <c:v>712</c:v>
                </c:pt>
                <c:pt idx="135651">
                  <c:v>724</c:v>
                </c:pt>
                <c:pt idx="135652">
                  <c:v>724</c:v>
                </c:pt>
                <c:pt idx="135653">
                  <c:v>724</c:v>
                </c:pt>
                <c:pt idx="135654">
                  <c:v>724</c:v>
                </c:pt>
                <c:pt idx="135655">
                  <c:v>711</c:v>
                </c:pt>
                <c:pt idx="135656">
                  <c:v>711</c:v>
                </c:pt>
                <c:pt idx="135657">
                  <c:v>711</c:v>
                </c:pt>
                <c:pt idx="135658">
                  <c:v>711</c:v>
                </c:pt>
                <c:pt idx="135659">
                  <c:v>711</c:v>
                </c:pt>
                <c:pt idx="135660">
                  <c:v>708</c:v>
                </c:pt>
                <c:pt idx="135661">
                  <c:v>708</c:v>
                </c:pt>
                <c:pt idx="135662">
                  <c:v>708</c:v>
                </c:pt>
                <c:pt idx="135663">
                  <c:v>708</c:v>
                </c:pt>
                <c:pt idx="135664">
                  <c:v>708</c:v>
                </c:pt>
                <c:pt idx="135665">
                  <c:v>692</c:v>
                </c:pt>
                <c:pt idx="135666">
                  <c:v>692</c:v>
                </c:pt>
                <c:pt idx="135667">
                  <c:v>692</c:v>
                </c:pt>
                <c:pt idx="135668">
                  <c:v>692</c:v>
                </c:pt>
                <c:pt idx="135669">
                  <c:v>692</c:v>
                </c:pt>
                <c:pt idx="135670">
                  <c:v>720</c:v>
                </c:pt>
                <c:pt idx="135671">
                  <c:v>720</c:v>
                </c:pt>
                <c:pt idx="135672">
                  <c:v>720</c:v>
                </c:pt>
                <c:pt idx="135673">
                  <c:v>720</c:v>
                </c:pt>
                <c:pt idx="135674">
                  <c:v>720</c:v>
                </c:pt>
                <c:pt idx="135675">
                  <c:v>714</c:v>
                </c:pt>
                <c:pt idx="135676">
                  <c:v>714</c:v>
                </c:pt>
                <c:pt idx="135677">
                  <c:v>714</c:v>
                </c:pt>
                <c:pt idx="135678">
                  <c:v>714</c:v>
                </c:pt>
                <c:pt idx="135679">
                  <c:v>714</c:v>
                </c:pt>
                <c:pt idx="135680">
                  <c:v>690</c:v>
                </c:pt>
                <c:pt idx="135681">
                  <c:v>690</c:v>
                </c:pt>
                <c:pt idx="135682">
                  <c:v>690</c:v>
                </c:pt>
                <c:pt idx="135683">
                  <c:v>690</c:v>
                </c:pt>
                <c:pt idx="135684">
                  <c:v>690</c:v>
                </c:pt>
                <c:pt idx="135685">
                  <c:v>705</c:v>
                </c:pt>
                <c:pt idx="135686">
                  <c:v>705</c:v>
                </c:pt>
                <c:pt idx="135687">
                  <c:v>705</c:v>
                </c:pt>
                <c:pt idx="135688">
                  <c:v>705</c:v>
                </c:pt>
                <c:pt idx="135689">
                  <c:v>705</c:v>
                </c:pt>
                <c:pt idx="135690">
                  <c:v>710</c:v>
                </c:pt>
                <c:pt idx="135691">
                  <c:v>710</c:v>
                </c:pt>
                <c:pt idx="135692">
                  <c:v>710</c:v>
                </c:pt>
                <c:pt idx="135693">
                  <c:v>710</c:v>
                </c:pt>
                <c:pt idx="135694">
                  <c:v>710</c:v>
                </c:pt>
                <c:pt idx="135695">
                  <c:v>686</c:v>
                </c:pt>
                <c:pt idx="135696">
                  <c:v>686</c:v>
                </c:pt>
                <c:pt idx="135697">
                  <c:v>686</c:v>
                </c:pt>
                <c:pt idx="135698">
                  <c:v>686</c:v>
                </c:pt>
                <c:pt idx="135699">
                  <c:v>686</c:v>
                </c:pt>
                <c:pt idx="135700">
                  <c:v>712</c:v>
                </c:pt>
                <c:pt idx="135701">
                  <c:v>712</c:v>
                </c:pt>
                <c:pt idx="135702">
                  <c:v>712</c:v>
                </c:pt>
                <c:pt idx="135703">
                  <c:v>712</c:v>
                </c:pt>
                <c:pt idx="135704">
                  <c:v>712</c:v>
                </c:pt>
                <c:pt idx="135705">
                  <c:v>703</c:v>
                </c:pt>
                <c:pt idx="135706">
                  <c:v>703</c:v>
                </c:pt>
                <c:pt idx="135707">
                  <c:v>703</c:v>
                </c:pt>
                <c:pt idx="135708">
                  <c:v>703</c:v>
                </c:pt>
                <c:pt idx="135709">
                  <c:v>703</c:v>
                </c:pt>
                <c:pt idx="135710">
                  <c:v>715</c:v>
                </c:pt>
                <c:pt idx="135711">
                  <c:v>715</c:v>
                </c:pt>
                <c:pt idx="135712">
                  <c:v>715</c:v>
                </c:pt>
                <c:pt idx="135713">
                  <c:v>715</c:v>
                </c:pt>
                <c:pt idx="135714">
                  <c:v>715</c:v>
                </c:pt>
                <c:pt idx="135715">
                  <c:v>719</c:v>
                </c:pt>
                <c:pt idx="135716">
                  <c:v>719</c:v>
                </c:pt>
                <c:pt idx="135717">
                  <c:v>719</c:v>
                </c:pt>
                <c:pt idx="135718">
                  <c:v>719</c:v>
                </c:pt>
                <c:pt idx="135719">
                  <c:v>719</c:v>
                </c:pt>
                <c:pt idx="135720">
                  <c:v>720</c:v>
                </c:pt>
                <c:pt idx="135721">
                  <c:v>720</c:v>
                </c:pt>
                <c:pt idx="135722">
                  <c:v>720</c:v>
                </c:pt>
                <c:pt idx="135723">
                  <c:v>720</c:v>
                </c:pt>
                <c:pt idx="135724">
                  <c:v>720</c:v>
                </c:pt>
                <c:pt idx="135725">
                  <c:v>725</c:v>
                </c:pt>
                <c:pt idx="135726">
                  <c:v>725</c:v>
                </c:pt>
                <c:pt idx="135727">
                  <c:v>725</c:v>
                </c:pt>
                <c:pt idx="135728">
                  <c:v>725</c:v>
                </c:pt>
                <c:pt idx="135729">
                  <c:v>725</c:v>
                </c:pt>
                <c:pt idx="135730">
                  <c:v>733</c:v>
                </c:pt>
                <c:pt idx="135731">
                  <c:v>733</c:v>
                </c:pt>
                <c:pt idx="135732">
                  <c:v>733</c:v>
                </c:pt>
                <c:pt idx="135733">
                  <c:v>733</c:v>
                </c:pt>
                <c:pt idx="135734">
                  <c:v>733</c:v>
                </c:pt>
                <c:pt idx="135735">
                  <c:v>743</c:v>
                </c:pt>
                <c:pt idx="135736">
                  <c:v>743</c:v>
                </c:pt>
                <c:pt idx="135737">
                  <c:v>743</c:v>
                </c:pt>
                <c:pt idx="135738">
                  <c:v>743</c:v>
                </c:pt>
                <c:pt idx="135739">
                  <c:v>743</c:v>
                </c:pt>
                <c:pt idx="135740">
                  <c:v>742</c:v>
                </c:pt>
                <c:pt idx="135741">
                  <c:v>742</c:v>
                </c:pt>
                <c:pt idx="135742">
                  <c:v>742</c:v>
                </c:pt>
                <c:pt idx="135743">
                  <c:v>742</c:v>
                </c:pt>
                <c:pt idx="135744">
                  <c:v>742</c:v>
                </c:pt>
                <c:pt idx="135745">
                  <c:v>754</c:v>
                </c:pt>
                <c:pt idx="135746">
                  <c:v>754</c:v>
                </c:pt>
                <c:pt idx="135747">
                  <c:v>754</c:v>
                </c:pt>
                <c:pt idx="135748">
                  <c:v>754</c:v>
                </c:pt>
                <c:pt idx="135749">
                  <c:v>754</c:v>
                </c:pt>
                <c:pt idx="135750">
                  <c:v>757</c:v>
                </c:pt>
                <c:pt idx="135751">
                  <c:v>757</c:v>
                </c:pt>
                <c:pt idx="135752">
                  <c:v>757</c:v>
                </c:pt>
                <c:pt idx="135753">
                  <c:v>757</c:v>
                </c:pt>
                <c:pt idx="135754">
                  <c:v>757</c:v>
                </c:pt>
                <c:pt idx="135755">
                  <c:v>754</c:v>
                </c:pt>
                <c:pt idx="135756">
                  <c:v>754</c:v>
                </c:pt>
                <c:pt idx="135757">
                  <c:v>754</c:v>
                </c:pt>
                <c:pt idx="135758">
                  <c:v>754</c:v>
                </c:pt>
                <c:pt idx="135759">
                  <c:v>754</c:v>
                </c:pt>
                <c:pt idx="135760">
                  <c:v>771</c:v>
                </c:pt>
                <c:pt idx="135761">
                  <c:v>771</c:v>
                </c:pt>
                <c:pt idx="135762">
                  <c:v>771</c:v>
                </c:pt>
                <c:pt idx="135763">
                  <c:v>771</c:v>
                </c:pt>
                <c:pt idx="135764">
                  <c:v>771</c:v>
                </c:pt>
                <c:pt idx="135765">
                  <c:v>779</c:v>
                </c:pt>
                <c:pt idx="135766">
                  <c:v>779</c:v>
                </c:pt>
                <c:pt idx="135767">
                  <c:v>779</c:v>
                </c:pt>
                <c:pt idx="135768">
                  <c:v>779</c:v>
                </c:pt>
                <c:pt idx="135769">
                  <c:v>779</c:v>
                </c:pt>
                <c:pt idx="135770">
                  <c:v>761</c:v>
                </c:pt>
                <c:pt idx="135771">
                  <c:v>761</c:v>
                </c:pt>
                <c:pt idx="135772">
                  <c:v>761</c:v>
                </c:pt>
                <c:pt idx="135773">
                  <c:v>761</c:v>
                </c:pt>
                <c:pt idx="135774">
                  <c:v>761</c:v>
                </c:pt>
                <c:pt idx="135775">
                  <c:v>783</c:v>
                </c:pt>
                <c:pt idx="135776">
                  <c:v>783</c:v>
                </c:pt>
                <c:pt idx="135777">
                  <c:v>783</c:v>
                </c:pt>
                <c:pt idx="135778">
                  <c:v>783</c:v>
                </c:pt>
                <c:pt idx="135779">
                  <c:v>783</c:v>
                </c:pt>
                <c:pt idx="135780">
                  <c:v>809</c:v>
                </c:pt>
                <c:pt idx="135781">
                  <c:v>809</c:v>
                </c:pt>
                <c:pt idx="135782">
                  <c:v>809</c:v>
                </c:pt>
                <c:pt idx="135783">
                  <c:v>809</c:v>
                </c:pt>
                <c:pt idx="135784">
                  <c:v>809</c:v>
                </c:pt>
                <c:pt idx="135785">
                  <c:v>781</c:v>
                </c:pt>
                <c:pt idx="135786">
                  <c:v>781</c:v>
                </c:pt>
                <c:pt idx="135787">
                  <c:v>781</c:v>
                </c:pt>
                <c:pt idx="135788">
                  <c:v>781</c:v>
                </c:pt>
                <c:pt idx="135789">
                  <c:v>781</c:v>
                </c:pt>
                <c:pt idx="135790">
                  <c:v>789</c:v>
                </c:pt>
                <c:pt idx="135791">
                  <c:v>789</c:v>
                </c:pt>
                <c:pt idx="135792">
                  <c:v>789</c:v>
                </c:pt>
                <c:pt idx="135793">
                  <c:v>789</c:v>
                </c:pt>
                <c:pt idx="135794">
                  <c:v>789</c:v>
                </c:pt>
                <c:pt idx="135795">
                  <c:v>785</c:v>
                </c:pt>
                <c:pt idx="135796">
                  <c:v>785</c:v>
                </c:pt>
                <c:pt idx="135797">
                  <c:v>785</c:v>
                </c:pt>
                <c:pt idx="135798">
                  <c:v>785</c:v>
                </c:pt>
                <c:pt idx="135799">
                  <c:v>785</c:v>
                </c:pt>
                <c:pt idx="135800">
                  <c:v>782</c:v>
                </c:pt>
                <c:pt idx="135801">
                  <c:v>782</c:v>
                </c:pt>
                <c:pt idx="135802">
                  <c:v>782</c:v>
                </c:pt>
                <c:pt idx="135803">
                  <c:v>782</c:v>
                </c:pt>
                <c:pt idx="135804">
                  <c:v>782</c:v>
                </c:pt>
                <c:pt idx="135805">
                  <c:v>805</c:v>
                </c:pt>
                <c:pt idx="135806">
                  <c:v>805</c:v>
                </c:pt>
                <c:pt idx="135807">
                  <c:v>805</c:v>
                </c:pt>
                <c:pt idx="135808">
                  <c:v>805</c:v>
                </c:pt>
                <c:pt idx="135809">
                  <c:v>805</c:v>
                </c:pt>
                <c:pt idx="135810">
                  <c:v>794</c:v>
                </c:pt>
                <c:pt idx="135811">
                  <c:v>794</c:v>
                </c:pt>
                <c:pt idx="135812">
                  <c:v>794</c:v>
                </c:pt>
                <c:pt idx="135813">
                  <c:v>794</c:v>
                </c:pt>
                <c:pt idx="135814">
                  <c:v>794</c:v>
                </c:pt>
                <c:pt idx="135815">
                  <c:v>798</c:v>
                </c:pt>
                <c:pt idx="135816">
                  <c:v>798</c:v>
                </c:pt>
                <c:pt idx="135817">
                  <c:v>798</c:v>
                </c:pt>
                <c:pt idx="135818">
                  <c:v>798</c:v>
                </c:pt>
                <c:pt idx="135819">
                  <c:v>798</c:v>
                </c:pt>
                <c:pt idx="135820">
                  <c:v>782</c:v>
                </c:pt>
                <c:pt idx="135821">
                  <c:v>782</c:v>
                </c:pt>
                <c:pt idx="135822">
                  <c:v>782</c:v>
                </c:pt>
                <c:pt idx="135823">
                  <c:v>782</c:v>
                </c:pt>
                <c:pt idx="135824">
                  <c:v>782</c:v>
                </c:pt>
                <c:pt idx="135825">
                  <c:v>799</c:v>
                </c:pt>
                <c:pt idx="135826">
                  <c:v>799</c:v>
                </c:pt>
                <c:pt idx="135827">
                  <c:v>799</c:v>
                </c:pt>
                <c:pt idx="135828">
                  <c:v>799</c:v>
                </c:pt>
                <c:pt idx="135829">
                  <c:v>799</c:v>
                </c:pt>
                <c:pt idx="135830">
                  <c:v>781</c:v>
                </c:pt>
                <c:pt idx="135831">
                  <c:v>781</c:v>
                </c:pt>
                <c:pt idx="135832">
                  <c:v>781</c:v>
                </c:pt>
                <c:pt idx="135833">
                  <c:v>781</c:v>
                </c:pt>
                <c:pt idx="135834">
                  <c:v>781</c:v>
                </c:pt>
                <c:pt idx="135835">
                  <c:v>805</c:v>
                </c:pt>
                <c:pt idx="135836">
                  <c:v>805</c:v>
                </c:pt>
                <c:pt idx="135837">
                  <c:v>805</c:v>
                </c:pt>
                <c:pt idx="135838">
                  <c:v>805</c:v>
                </c:pt>
                <c:pt idx="135839">
                  <c:v>805</c:v>
                </c:pt>
                <c:pt idx="135840">
                  <c:v>804</c:v>
                </c:pt>
                <c:pt idx="135841">
                  <c:v>804</c:v>
                </c:pt>
                <c:pt idx="135842">
                  <c:v>804</c:v>
                </c:pt>
                <c:pt idx="135843">
                  <c:v>804</c:v>
                </c:pt>
                <c:pt idx="135844">
                  <c:v>804</c:v>
                </c:pt>
                <c:pt idx="135845">
                  <c:v>800</c:v>
                </c:pt>
                <c:pt idx="135846">
                  <c:v>800</c:v>
                </c:pt>
                <c:pt idx="135847">
                  <c:v>800</c:v>
                </c:pt>
                <c:pt idx="135848">
                  <c:v>800</c:v>
                </c:pt>
                <c:pt idx="135849">
                  <c:v>800</c:v>
                </c:pt>
                <c:pt idx="135850">
                  <c:v>795</c:v>
                </c:pt>
                <c:pt idx="135851">
                  <c:v>795</c:v>
                </c:pt>
                <c:pt idx="135852">
                  <c:v>795</c:v>
                </c:pt>
                <c:pt idx="135853">
                  <c:v>795</c:v>
                </c:pt>
                <c:pt idx="135854">
                  <c:v>795</c:v>
                </c:pt>
                <c:pt idx="135855">
                  <c:v>786</c:v>
                </c:pt>
                <c:pt idx="135856">
                  <c:v>786</c:v>
                </c:pt>
                <c:pt idx="135857">
                  <c:v>786</c:v>
                </c:pt>
                <c:pt idx="135858">
                  <c:v>786</c:v>
                </c:pt>
                <c:pt idx="135859">
                  <c:v>786</c:v>
                </c:pt>
                <c:pt idx="135860">
                  <c:v>782</c:v>
                </c:pt>
                <c:pt idx="135861">
                  <c:v>782</c:v>
                </c:pt>
                <c:pt idx="135862">
                  <c:v>782</c:v>
                </c:pt>
                <c:pt idx="135863">
                  <c:v>782</c:v>
                </c:pt>
                <c:pt idx="135864">
                  <c:v>782</c:v>
                </c:pt>
                <c:pt idx="135865">
                  <c:v>785</c:v>
                </c:pt>
                <c:pt idx="135866">
                  <c:v>785</c:v>
                </c:pt>
                <c:pt idx="135867">
                  <c:v>785</c:v>
                </c:pt>
                <c:pt idx="135868">
                  <c:v>785</c:v>
                </c:pt>
                <c:pt idx="135869">
                  <c:v>785</c:v>
                </c:pt>
                <c:pt idx="135870">
                  <c:v>822</c:v>
                </c:pt>
                <c:pt idx="135871">
                  <c:v>822</c:v>
                </c:pt>
                <c:pt idx="135872">
                  <c:v>822</c:v>
                </c:pt>
                <c:pt idx="135873">
                  <c:v>822</c:v>
                </c:pt>
                <c:pt idx="135874">
                  <c:v>822</c:v>
                </c:pt>
                <c:pt idx="135875">
                  <c:v>790</c:v>
                </c:pt>
                <c:pt idx="135876">
                  <c:v>790</c:v>
                </c:pt>
                <c:pt idx="135877">
                  <c:v>790</c:v>
                </c:pt>
                <c:pt idx="135878">
                  <c:v>790</c:v>
                </c:pt>
                <c:pt idx="135879">
                  <c:v>790</c:v>
                </c:pt>
                <c:pt idx="135880">
                  <c:v>789</c:v>
                </c:pt>
                <c:pt idx="135881">
                  <c:v>789</c:v>
                </c:pt>
                <c:pt idx="135882">
                  <c:v>789</c:v>
                </c:pt>
                <c:pt idx="135883">
                  <c:v>789</c:v>
                </c:pt>
                <c:pt idx="135884">
                  <c:v>789</c:v>
                </c:pt>
                <c:pt idx="135885">
                  <c:v>793</c:v>
                </c:pt>
                <c:pt idx="135886">
                  <c:v>793</c:v>
                </c:pt>
                <c:pt idx="135887">
                  <c:v>793</c:v>
                </c:pt>
                <c:pt idx="135888">
                  <c:v>793</c:v>
                </c:pt>
                <c:pt idx="135889">
                  <c:v>793</c:v>
                </c:pt>
                <c:pt idx="135890">
                  <c:v>782</c:v>
                </c:pt>
                <c:pt idx="135891">
                  <c:v>782</c:v>
                </c:pt>
                <c:pt idx="135892">
                  <c:v>782</c:v>
                </c:pt>
                <c:pt idx="135893">
                  <c:v>782</c:v>
                </c:pt>
                <c:pt idx="135894">
                  <c:v>782</c:v>
                </c:pt>
                <c:pt idx="135895">
                  <c:v>787</c:v>
                </c:pt>
                <c:pt idx="135896">
                  <c:v>787</c:v>
                </c:pt>
                <c:pt idx="135897">
                  <c:v>787</c:v>
                </c:pt>
                <c:pt idx="135898">
                  <c:v>787</c:v>
                </c:pt>
                <c:pt idx="135899">
                  <c:v>787</c:v>
                </c:pt>
                <c:pt idx="135900">
                  <c:v>789</c:v>
                </c:pt>
                <c:pt idx="135901">
                  <c:v>789</c:v>
                </c:pt>
                <c:pt idx="135902">
                  <c:v>789</c:v>
                </c:pt>
                <c:pt idx="135903">
                  <c:v>789</c:v>
                </c:pt>
                <c:pt idx="135904">
                  <c:v>789</c:v>
                </c:pt>
                <c:pt idx="135905">
                  <c:v>787</c:v>
                </c:pt>
                <c:pt idx="135906">
                  <c:v>787</c:v>
                </c:pt>
                <c:pt idx="135907">
                  <c:v>787</c:v>
                </c:pt>
                <c:pt idx="135908">
                  <c:v>787</c:v>
                </c:pt>
                <c:pt idx="135909">
                  <c:v>787</c:v>
                </c:pt>
                <c:pt idx="135910">
                  <c:v>778</c:v>
                </c:pt>
                <c:pt idx="135911">
                  <c:v>778</c:v>
                </c:pt>
                <c:pt idx="135912">
                  <c:v>778</c:v>
                </c:pt>
                <c:pt idx="135913">
                  <c:v>778</c:v>
                </c:pt>
                <c:pt idx="135914">
                  <c:v>778</c:v>
                </c:pt>
                <c:pt idx="135915">
                  <c:v>771</c:v>
                </c:pt>
                <c:pt idx="135916">
                  <c:v>771</c:v>
                </c:pt>
                <c:pt idx="135917">
                  <c:v>771</c:v>
                </c:pt>
                <c:pt idx="135918">
                  <c:v>771</c:v>
                </c:pt>
                <c:pt idx="135919">
                  <c:v>771</c:v>
                </c:pt>
                <c:pt idx="135920">
                  <c:v>765</c:v>
                </c:pt>
                <c:pt idx="135921">
                  <c:v>765</c:v>
                </c:pt>
                <c:pt idx="135922">
                  <c:v>765</c:v>
                </c:pt>
                <c:pt idx="135923">
                  <c:v>765</c:v>
                </c:pt>
                <c:pt idx="135924">
                  <c:v>765</c:v>
                </c:pt>
                <c:pt idx="135925">
                  <c:v>765</c:v>
                </c:pt>
                <c:pt idx="135926">
                  <c:v>765</c:v>
                </c:pt>
                <c:pt idx="135927">
                  <c:v>765</c:v>
                </c:pt>
                <c:pt idx="135928">
                  <c:v>765</c:v>
                </c:pt>
                <c:pt idx="135929">
                  <c:v>765</c:v>
                </c:pt>
                <c:pt idx="135930">
                  <c:v>781</c:v>
                </c:pt>
                <c:pt idx="135931">
                  <c:v>781</c:v>
                </c:pt>
                <c:pt idx="135932">
                  <c:v>781</c:v>
                </c:pt>
                <c:pt idx="135933">
                  <c:v>781</c:v>
                </c:pt>
                <c:pt idx="135934">
                  <c:v>781</c:v>
                </c:pt>
                <c:pt idx="135935">
                  <c:v>767</c:v>
                </c:pt>
                <c:pt idx="135936">
                  <c:v>767</c:v>
                </c:pt>
                <c:pt idx="135937">
                  <c:v>767</c:v>
                </c:pt>
                <c:pt idx="135938">
                  <c:v>767</c:v>
                </c:pt>
                <c:pt idx="135939">
                  <c:v>767</c:v>
                </c:pt>
                <c:pt idx="135940">
                  <c:v>760</c:v>
                </c:pt>
                <c:pt idx="135941">
                  <c:v>760</c:v>
                </c:pt>
                <c:pt idx="135942">
                  <c:v>760</c:v>
                </c:pt>
                <c:pt idx="135943">
                  <c:v>760</c:v>
                </c:pt>
                <c:pt idx="135944">
                  <c:v>760</c:v>
                </c:pt>
                <c:pt idx="135945">
                  <c:v>770</c:v>
                </c:pt>
                <c:pt idx="135946">
                  <c:v>770</c:v>
                </c:pt>
                <c:pt idx="135947">
                  <c:v>770</c:v>
                </c:pt>
                <c:pt idx="135948">
                  <c:v>770</c:v>
                </c:pt>
                <c:pt idx="135949">
                  <c:v>770</c:v>
                </c:pt>
                <c:pt idx="135950">
                  <c:v>772</c:v>
                </c:pt>
                <c:pt idx="135951">
                  <c:v>772</c:v>
                </c:pt>
                <c:pt idx="135952">
                  <c:v>772</c:v>
                </c:pt>
                <c:pt idx="135953">
                  <c:v>772</c:v>
                </c:pt>
                <c:pt idx="135954">
                  <c:v>772</c:v>
                </c:pt>
                <c:pt idx="135955">
                  <c:v>767</c:v>
                </c:pt>
                <c:pt idx="135956">
                  <c:v>767</c:v>
                </c:pt>
                <c:pt idx="135957">
                  <c:v>767</c:v>
                </c:pt>
                <c:pt idx="135958">
                  <c:v>767</c:v>
                </c:pt>
                <c:pt idx="135959">
                  <c:v>767</c:v>
                </c:pt>
                <c:pt idx="135960">
                  <c:v>735</c:v>
                </c:pt>
                <c:pt idx="135961">
                  <c:v>735</c:v>
                </c:pt>
                <c:pt idx="135962">
                  <c:v>735</c:v>
                </c:pt>
                <c:pt idx="135963">
                  <c:v>735</c:v>
                </c:pt>
                <c:pt idx="135964">
                  <c:v>735</c:v>
                </c:pt>
                <c:pt idx="135965">
                  <c:v>771</c:v>
                </c:pt>
                <c:pt idx="135966">
                  <c:v>771</c:v>
                </c:pt>
                <c:pt idx="135967">
                  <c:v>771</c:v>
                </c:pt>
                <c:pt idx="135968">
                  <c:v>771</c:v>
                </c:pt>
                <c:pt idx="135969">
                  <c:v>771</c:v>
                </c:pt>
                <c:pt idx="135970">
                  <c:v>762</c:v>
                </c:pt>
                <c:pt idx="135971">
                  <c:v>762</c:v>
                </c:pt>
                <c:pt idx="135972">
                  <c:v>762</c:v>
                </c:pt>
                <c:pt idx="135973">
                  <c:v>762</c:v>
                </c:pt>
                <c:pt idx="135974">
                  <c:v>762</c:v>
                </c:pt>
                <c:pt idx="135975">
                  <c:v>741</c:v>
                </c:pt>
                <c:pt idx="135976">
                  <c:v>741</c:v>
                </c:pt>
                <c:pt idx="135977">
                  <c:v>741</c:v>
                </c:pt>
                <c:pt idx="135978">
                  <c:v>741</c:v>
                </c:pt>
                <c:pt idx="135979">
                  <c:v>741</c:v>
                </c:pt>
                <c:pt idx="135980">
                  <c:v>753</c:v>
                </c:pt>
                <c:pt idx="135981">
                  <c:v>753</c:v>
                </c:pt>
                <c:pt idx="135982">
                  <c:v>753</c:v>
                </c:pt>
                <c:pt idx="135983">
                  <c:v>753</c:v>
                </c:pt>
                <c:pt idx="135984">
                  <c:v>753</c:v>
                </c:pt>
                <c:pt idx="135985">
                  <c:v>715</c:v>
                </c:pt>
                <c:pt idx="135986">
                  <c:v>715</c:v>
                </c:pt>
                <c:pt idx="135987">
                  <c:v>715</c:v>
                </c:pt>
                <c:pt idx="135988">
                  <c:v>715</c:v>
                </c:pt>
                <c:pt idx="135989">
                  <c:v>715</c:v>
                </c:pt>
                <c:pt idx="135990">
                  <c:v>748</c:v>
                </c:pt>
                <c:pt idx="135991">
                  <c:v>748</c:v>
                </c:pt>
                <c:pt idx="135992">
                  <c:v>748</c:v>
                </c:pt>
                <c:pt idx="135993">
                  <c:v>748</c:v>
                </c:pt>
                <c:pt idx="135994">
                  <c:v>748</c:v>
                </c:pt>
                <c:pt idx="135995">
                  <c:v>722</c:v>
                </c:pt>
                <c:pt idx="135996">
                  <c:v>722</c:v>
                </c:pt>
                <c:pt idx="135997">
                  <c:v>722</c:v>
                </c:pt>
                <c:pt idx="135998">
                  <c:v>722</c:v>
                </c:pt>
                <c:pt idx="135999">
                  <c:v>722</c:v>
                </c:pt>
                <c:pt idx="136000">
                  <c:v>742</c:v>
                </c:pt>
                <c:pt idx="136001">
                  <c:v>742</c:v>
                </c:pt>
                <c:pt idx="136002">
                  <c:v>742</c:v>
                </c:pt>
                <c:pt idx="136003">
                  <c:v>742</c:v>
                </c:pt>
                <c:pt idx="136004">
                  <c:v>742</c:v>
                </c:pt>
                <c:pt idx="136005">
                  <c:v>724</c:v>
                </c:pt>
                <c:pt idx="136006">
                  <c:v>724</c:v>
                </c:pt>
                <c:pt idx="136007">
                  <c:v>724</c:v>
                </c:pt>
                <c:pt idx="136008">
                  <c:v>724</c:v>
                </c:pt>
                <c:pt idx="136009">
                  <c:v>724</c:v>
                </c:pt>
                <c:pt idx="136010">
                  <c:v>732</c:v>
                </c:pt>
                <c:pt idx="136011">
                  <c:v>732</c:v>
                </c:pt>
                <c:pt idx="136012">
                  <c:v>732</c:v>
                </c:pt>
                <c:pt idx="136013">
                  <c:v>732</c:v>
                </c:pt>
                <c:pt idx="136014">
                  <c:v>732</c:v>
                </c:pt>
                <c:pt idx="136015">
                  <c:v>717</c:v>
                </c:pt>
                <c:pt idx="136016">
                  <c:v>717</c:v>
                </c:pt>
                <c:pt idx="136017">
                  <c:v>717</c:v>
                </c:pt>
                <c:pt idx="136018">
                  <c:v>717</c:v>
                </c:pt>
                <c:pt idx="136019">
                  <c:v>717</c:v>
                </c:pt>
                <c:pt idx="136020">
                  <c:v>718</c:v>
                </c:pt>
                <c:pt idx="136021">
                  <c:v>718</c:v>
                </c:pt>
                <c:pt idx="136022">
                  <c:v>718</c:v>
                </c:pt>
                <c:pt idx="136023">
                  <c:v>718</c:v>
                </c:pt>
                <c:pt idx="136024">
                  <c:v>718</c:v>
                </c:pt>
                <c:pt idx="136025">
                  <c:v>711</c:v>
                </c:pt>
                <c:pt idx="136026">
                  <c:v>711</c:v>
                </c:pt>
                <c:pt idx="136027">
                  <c:v>711</c:v>
                </c:pt>
                <c:pt idx="136028">
                  <c:v>711</c:v>
                </c:pt>
                <c:pt idx="136029">
                  <c:v>711</c:v>
                </c:pt>
                <c:pt idx="136030">
                  <c:v>716</c:v>
                </c:pt>
                <c:pt idx="136031">
                  <c:v>716</c:v>
                </c:pt>
                <c:pt idx="136032">
                  <c:v>716</c:v>
                </c:pt>
                <c:pt idx="136033">
                  <c:v>716</c:v>
                </c:pt>
                <c:pt idx="136034">
                  <c:v>716</c:v>
                </c:pt>
                <c:pt idx="136035">
                  <c:v>709</c:v>
                </c:pt>
                <c:pt idx="136036">
                  <c:v>709</c:v>
                </c:pt>
                <c:pt idx="136037">
                  <c:v>709</c:v>
                </c:pt>
                <c:pt idx="136038">
                  <c:v>709</c:v>
                </c:pt>
                <c:pt idx="136039">
                  <c:v>709</c:v>
                </c:pt>
                <c:pt idx="136040">
                  <c:v>706</c:v>
                </c:pt>
                <c:pt idx="136041">
                  <c:v>706</c:v>
                </c:pt>
                <c:pt idx="136042">
                  <c:v>706</c:v>
                </c:pt>
                <c:pt idx="136043">
                  <c:v>706</c:v>
                </c:pt>
                <c:pt idx="136044">
                  <c:v>706</c:v>
                </c:pt>
                <c:pt idx="136045">
                  <c:v>710</c:v>
                </c:pt>
                <c:pt idx="136046">
                  <c:v>710</c:v>
                </c:pt>
                <c:pt idx="136047">
                  <c:v>710</c:v>
                </c:pt>
                <c:pt idx="136048">
                  <c:v>710</c:v>
                </c:pt>
                <c:pt idx="136049">
                  <c:v>710</c:v>
                </c:pt>
                <c:pt idx="136050">
                  <c:v>697</c:v>
                </c:pt>
                <c:pt idx="136051">
                  <c:v>697</c:v>
                </c:pt>
                <c:pt idx="136052">
                  <c:v>697</c:v>
                </c:pt>
                <c:pt idx="136053">
                  <c:v>697</c:v>
                </c:pt>
                <c:pt idx="136054">
                  <c:v>697</c:v>
                </c:pt>
                <c:pt idx="136055">
                  <c:v>707</c:v>
                </c:pt>
                <c:pt idx="136056">
                  <c:v>707</c:v>
                </c:pt>
                <c:pt idx="136057">
                  <c:v>707</c:v>
                </c:pt>
                <c:pt idx="136058">
                  <c:v>707</c:v>
                </c:pt>
                <c:pt idx="136059">
                  <c:v>707</c:v>
                </c:pt>
                <c:pt idx="136060">
                  <c:v>700</c:v>
                </c:pt>
                <c:pt idx="136061">
                  <c:v>700</c:v>
                </c:pt>
                <c:pt idx="136062">
                  <c:v>700</c:v>
                </c:pt>
                <c:pt idx="136063">
                  <c:v>700</c:v>
                </c:pt>
                <c:pt idx="136064">
                  <c:v>700</c:v>
                </c:pt>
                <c:pt idx="136065">
                  <c:v>690</c:v>
                </c:pt>
                <c:pt idx="136066">
                  <c:v>690</c:v>
                </c:pt>
                <c:pt idx="136067">
                  <c:v>690</c:v>
                </c:pt>
                <c:pt idx="136068">
                  <c:v>690</c:v>
                </c:pt>
                <c:pt idx="136069">
                  <c:v>690</c:v>
                </c:pt>
                <c:pt idx="136070">
                  <c:v>716</c:v>
                </c:pt>
                <c:pt idx="136071">
                  <c:v>716</c:v>
                </c:pt>
                <c:pt idx="136072">
                  <c:v>716</c:v>
                </c:pt>
                <c:pt idx="136073">
                  <c:v>716</c:v>
                </c:pt>
                <c:pt idx="136074">
                  <c:v>716</c:v>
                </c:pt>
                <c:pt idx="136075">
                  <c:v>698</c:v>
                </c:pt>
                <c:pt idx="136076">
                  <c:v>698</c:v>
                </c:pt>
                <c:pt idx="136077">
                  <c:v>698</c:v>
                </c:pt>
                <c:pt idx="136078">
                  <c:v>698</c:v>
                </c:pt>
                <c:pt idx="136079">
                  <c:v>698</c:v>
                </c:pt>
                <c:pt idx="136080">
                  <c:v>697</c:v>
                </c:pt>
                <c:pt idx="136081">
                  <c:v>697</c:v>
                </c:pt>
                <c:pt idx="136082">
                  <c:v>697</c:v>
                </c:pt>
                <c:pt idx="136083">
                  <c:v>697</c:v>
                </c:pt>
                <c:pt idx="136084">
                  <c:v>697</c:v>
                </c:pt>
                <c:pt idx="136085">
                  <c:v>717</c:v>
                </c:pt>
                <c:pt idx="136086">
                  <c:v>717</c:v>
                </c:pt>
                <c:pt idx="136087">
                  <c:v>717</c:v>
                </c:pt>
                <c:pt idx="136088">
                  <c:v>717</c:v>
                </c:pt>
                <c:pt idx="136089">
                  <c:v>717</c:v>
                </c:pt>
                <c:pt idx="136090">
                  <c:v>716</c:v>
                </c:pt>
                <c:pt idx="136091">
                  <c:v>716</c:v>
                </c:pt>
                <c:pt idx="136092">
                  <c:v>716</c:v>
                </c:pt>
                <c:pt idx="136093">
                  <c:v>716</c:v>
                </c:pt>
                <c:pt idx="136094">
                  <c:v>716</c:v>
                </c:pt>
                <c:pt idx="136095">
                  <c:v>716</c:v>
                </c:pt>
                <c:pt idx="136096">
                  <c:v>716</c:v>
                </c:pt>
                <c:pt idx="136097">
                  <c:v>716</c:v>
                </c:pt>
                <c:pt idx="136098">
                  <c:v>716</c:v>
                </c:pt>
                <c:pt idx="136099">
                  <c:v>716</c:v>
                </c:pt>
                <c:pt idx="136100">
                  <c:v>729</c:v>
                </c:pt>
                <c:pt idx="136101">
                  <c:v>729</c:v>
                </c:pt>
                <c:pt idx="136102">
                  <c:v>729</c:v>
                </c:pt>
                <c:pt idx="136103">
                  <c:v>729</c:v>
                </c:pt>
                <c:pt idx="136104">
                  <c:v>729</c:v>
                </c:pt>
                <c:pt idx="136105">
                  <c:v>726</c:v>
                </c:pt>
                <c:pt idx="136106">
                  <c:v>726</c:v>
                </c:pt>
                <c:pt idx="136107">
                  <c:v>726</c:v>
                </c:pt>
                <c:pt idx="136108">
                  <c:v>726</c:v>
                </c:pt>
                <c:pt idx="136109">
                  <c:v>726</c:v>
                </c:pt>
                <c:pt idx="136110">
                  <c:v>755</c:v>
                </c:pt>
                <c:pt idx="136111">
                  <c:v>755</c:v>
                </c:pt>
                <c:pt idx="136112">
                  <c:v>755</c:v>
                </c:pt>
                <c:pt idx="136113">
                  <c:v>755</c:v>
                </c:pt>
                <c:pt idx="136114">
                  <c:v>755</c:v>
                </c:pt>
                <c:pt idx="136115">
                  <c:v>736</c:v>
                </c:pt>
                <c:pt idx="136116">
                  <c:v>736</c:v>
                </c:pt>
                <c:pt idx="136117">
                  <c:v>736</c:v>
                </c:pt>
                <c:pt idx="136118">
                  <c:v>736</c:v>
                </c:pt>
                <c:pt idx="136119">
                  <c:v>736</c:v>
                </c:pt>
                <c:pt idx="136120">
                  <c:v>740</c:v>
                </c:pt>
                <c:pt idx="136121">
                  <c:v>740</c:v>
                </c:pt>
                <c:pt idx="136122">
                  <c:v>740</c:v>
                </c:pt>
                <c:pt idx="136123">
                  <c:v>740</c:v>
                </c:pt>
                <c:pt idx="136124">
                  <c:v>740</c:v>
                </c:pt>
                <c:pt idx="136125">
                  <c:v>767</c:v>
                </c:pt>
                <c:pt idx="136126">
                  <c:v>767</c:v>
                </c:pt>
                <c:pt idx="136127">
                  <c:v>767</c:v>
                </c:pt>
                <c:pt idx="136128">
                  <c:v>767</c:v>
                </c:pt>
                <c:pt idx="136129">
                  <c:v>767</c:v>
                </c:pt>
                <c:pt idx="136130">
                  <c:v>750</c:v>
                </c:pt>
                <c:pt idx="136131">
                  <c:v>750</c:v>
                </c:pt>
                <c:pt idx="136132">
                  <c:v>750</c:v>
                </c:pt>
                <c:pt idx="136133">
                  <c:v>750</c:v>
                </c:pt>
                <c:pt idx="136134">
                  <c:v>750</c:v>
                </c:pt>
                <c:pt idx="136135">
                  <c:v>774</c:v>
                </c:pt>
                <c:pt idx="136136">
                  <c:v>774</c:v>
                </c:pt>
                <c:pt idx="136137">
                  <c:v>774</c:v>
                </c:pt>
                <c:pt idx="136138">
                  <c:v>774</c:v>
                </c:pt>
                <c:pt idx="136139">
                  <c:v>774</c:v>
                </c:pt>
                <c:pt idx="136140">
                  <c:v>779</c:v>
                </c:pt>
                <c:pt idx="136141">
                  <c:v>779</c:v>
                </c:pt>
                <c:pt idx="136142">
                  <c:v>779</c:v>
                </c:pt>
                <c:pt idx="136143">
                  <c:v>779</c:v>
                </c:pt>
                <c:pt idx="136144">
                  <c:v>779</c:v>
                </c:pt>
                <c:pt idx="136145">
                  <c:v>797</c:v>
                </c:pt>
                <c:pt idx="136146">
                  <c:v>797</c:v>
                </c:pt>
                <c:pt idx="136147">
                  <c:v>797</c:v>
                </c:pt>
                <c:pt idx="136148">
                  <c:v>797</c:v>
                </c:pt>
                <c:pt idx="136149">
                  <c:v>797</c:v>
                </c:pt>
                <c:pt idx="136150">
                  <c:v>802</c:v>
                </c:pt>
                <c:pt idx="136151">
                  <c:v>802</c:v>
                </c:pt>
                <c:pt idx="136152">
                  <c:v>802</c:v>
                </c:pt>
                <c:pt idx="136153">
                  <c:v>802</c:v>
                </c:pt>
                <c:pt idx="136154">
                  <c:v>802</c:v>
                </c:pt>
                <c:pt idx="136155">
                  <c:v>796</c:v>
                </c:pt>
                <c:pt idx="136156">
                  <c:v>796</c:v>
                </c:pt>
                <c:pt idx="136157">
                  <c:v>796</c:v>
                </c:pt>
                <c:pt idx="136158">
                  <c:v>796</c:v>
                </c:pt>
                <c:pt idx="136159">
                  <c:v>796</c:v>
                </c:pt>
                <c:pt idx="136160">
                  <c:v>809</c:v>
                </c:pt>
                <c:pt idx="136161">
                  <c:v>809</c:v>
                </c:pt>
                <c:pt idx="136162">
                  <c:v>809</c:v>
                </c:pt>
                <c:pt idx="136163">
                  <c:v>809</c:v>
                </c:pt>
                <c:pt idx="136164">
                  <c:v>809</c:v>
                </c:pt>
                <c:pt idx="136165">
                  <c:v>814</c:v>
                </c:pt>
                <c:pt idx="136166">
                  <c:v>814</c:v>
                </c:pt>
                <c:pt idx="136167">
                  <c:v>814</c:v>
                </c:pt>
                <c:pt idx="136168">
                  <c:v>814</c:v>
                </c:pt>
                <c:pt idx="136169">
                  <c:v>814</c:v>
                </c:pt>
                <c:pt idx="136170">
                  <c:v>809</c:v>
                </c:pt>
                <c:pt idx="136171">
                  <c:v>809</c:v>
                </c:pt>
                <c:pt idx="136172">
                  <c:v>809</c:v>
                </c:pt>
                <c:pt idx="136173">
                  <c:v>809</c:v>
                </c:pt>
                <c:pt idx="136174">
                  <c:v>809</c:v>
                </c:pt>
                <c:pt idx="136175">
                  <c:v>819</c:v>
                </c:pt>
                <c:pt idx="136176">
                  <c:v>819</c:v>
                </c:pt>
                <c:pt idx="136177">
                  <c:v>819</c:v>
                </c:pt>
                <c:pt idx="136178">
                  <c:v>819</c:v>
                </c:pt>
                <c:pt idx="136179">
                  <c:v>819</c:v>
                </c:pt>
                <c:pt idx="136180">
                  <c:v>822</c:v>
                </c:pt>
                <c:pt idx="136181">
                  <c:v>822</c:v>
                </c:pt>
                <c:pt idx="136182">
                  <c:v>822</c:v>
                </c:pt>
                <c:pt idx="136183">
                  <c:v>822</c:v>
                </c:pt>
                <c:pt idx="136184">
                  <c:v>822</c:v>
                </c:pt>
                <c:pt idx="136185">
                  <c:v>812</c:v>
                </c:pt>
                <c:pt idx="136186">
                  <c:v>812</c:v>
                </c:pt>
                <c:pt idx="136187">
                  <c:v>812</c:v>
                </c:pt>
                <c:pt idx="136188">
                  <c:v>812</c:v>
                </c:pt>
                <c:pt idx="136189">
                  <c:v>812</c:v>
                </c:pt>
                <c:pt idx="136190">
                  <c:v>822</c:v>
                </c:pt>
                <c:pt idx="136191">
                  <c:v>822</c:v>
                </c:pt>
                <c:pt idx="136192">
                  <c:v>822</c:v>
                </c:pt>
                <c:pt idx="136193">
                  <c:v>822</c:v>
                </c:pt>
                <c:pt idx="136194">
                  <c:v>822</c:v>
                </c:pt>
                <c:pt idx="136195">
                  <c:v>827</c:v>
                </c:pt>
                <c:pt idx="136196">
                  <c:v>827</c:v>
                </c:pt>
                <c:pt idx="136197">
                  <c:v>827</c:v>
                </c:pt>
                <c:pt idx="136198">
                  <c:v>827</c:v>
                </c:pt>
                <c:pt idx="136199">
                  <c:v>827</c:v>
                </c:pt>
                <c:pt idx="136200">
                  <c:v>842</c:v>
                </c:pt>
                <c:pt idx="136201">
                  <c:v>842</c:v>
                </c:pt>
                <c:pt idx="136202">
                  <c:v>842</c:v>
                </c:pt>
                <c:pt idx="136203">
                  <c:v>842</c:v>
                </c:pt>
                <c:pt idx="136204">
                  <c:v>842</c:v>
                </c:pt>
                <c:pt idx="136205">
                  <c:v>829</c:v>
                </c:pt>
                <c:pt idx="136206">
                  <c:v>829</c:v>
                </c:pt>
                <c:pt idx="136207">
                  <c:v>829</c:v>
                </c:pt>
                <c:pt idx="136208">
                  <c:v>829</c:v>
                </c:pt>
                <c:pt idx="136209">
                  <c:v>829</c:v>
                </c:pt>
                <c:pt idx="136210">
                  <c:v>841</c:v>
                </c:pt>
                <c:pt idx="136211">
                  <c:v>841</c:v>
                </c:pt>
                <c:pt idx="136212">
                  <c:v>841</c:v>
                </c:pt>
                <c:pt idx="136213">
                  <c:v>841</c:v>
                </c:pt>
                <c:pt idx="136214">
                  <c:v>841</c:v>
                </c:pt>
                <c:pt idx="136215">
                  <c:v>835</c:v>
                </c:pt>
                <c:pt idx="136216">
                  <c:v>835</c:v>
                </c:pt>
                <c:pt idx="136217">
                  <c:v>835</c:v>
                </c:pt>
                <c:pt idx="136218">
                  <c:v>835</c:v>
                </c:pt>
                <c:pt idx="136219">
                  <c:v>835</c:v>
                </c:pt>
                <c:pt idx="136220">
                  <c:v>822</c:v>
                </c:pt>
                <c:pt idx="136221">
                  <c:v>822</c:v>
                </c:pt>
                <c:pt idx="136222">
                  <c:v>822</c:v>
                </c:pt>
                <c:pt idx="136223">
                  <c:v>822</c:v>
                </c:pt>
                <c:pt idx="136224">
                  <c:v>822</c:v>
                </c:pt>
                <c:pt idx="136225">
                  <c:v>839</c:v>
                </c:pt>
                <c:pt idx="136226">
                  <c:v>839</c:v>
                </c:pt>
                <c:pt idx="136227">
                  <c:v>839</c:v>
                </c:pt>
                <c:pt idx="136228">
                  <c:v>839</c:v>
                </c:pt>
                <c:pt idx="136229">
                  <c:v>839</c:v>
                </c:pt>
                <c:pt idx="136230">
                  <c:v>829</c:v>
                </c:pt>
                <c:pt idx="136231">
                  <c:v>829</c:v>
                </c:pt>
                <c:pt idx="136232">
                  <c:v>829</c:v>
                </c:pt>
                <c:pt idx="136233">
                  <c:v>829</c:v>
                </c:pt>
                <c:pt idx="136234">
                  <c:v>829</c:v>
                </c:pt>
                <c:pt idx="136235">
                  <c:v>849</c:v>
                </c:pt>
                <c:pt idx="136236">
                  <c:v>849</c:v>
                </c:pt>
                <c:pt idx="136237">
                  <c:v>849</c:v>
                </c:pt>
                <c:pt idx="136238">
                  <c:v>849</c:v>
                </c:pt>
                <c:pt idx="136239">
                  <c:v>849</c:v>
                </c:pt>
                <c:pt idx="136240">
                  <c:v>837</c:v>
                </c:pt>
                <c:pt idx="136241">
                  <c:v>837</c:v>
                </c:pt>
                <c:pt idx="136242">
                  <c:v>837</c:v>
                </c:pt>
                <c:pt idx="136243">
                  <c:v>837</c:v>
                </c:pt>
                <c:pt idx="136244">
                  <c:v>837</c:v>
                </c:pt>
                <c:pt idx="136245">
                  <c:v>853</c:v>
                </c:pt>
                <c:pt idx="136246">
                  <c:v>853</c:v>
                </c:pt>
                <c:pt idx="136247">
                  <c:v>853</c:v>
                </c:pt>
                <c:pt idx="136248">
                  <c:v>853</c:v>
                </c:pt>
                <c:pt idx="136249">
                  <c:v>853</c:v>
                </c:pt>
                <c:pt idx="136250">
                  <c:v>824</c:v>
                </c:pt>
                <c:pt idx="136251">
                  <c:v>824</c:v>
                </c:pt>
                <c:pt idx="136252">
                  <c:v>824</c:v>
                </c:pt>
                <c:pt idx="136253">
                  <c:v>824</c:v>
                </c:pt>
                <c:pt idx="136254">
                  <c:v>824</c:v>
                </c:pt>
                <c:pt idx="136255">
                  <c:v>843</c:v>
                </c:pt>
                <c:pt idx="136256">
                  <c:v>843</c:v>
                </c:pt>
                <c:pt idx="136257">
                  <c:v>843</c:v>
                </c:pt>
                <c:pt idx="136258">
                  <c:v>843</c:v>
                </c:pt>
                <c:pt idx="136259">
                  <c:v>843</c:v>
                </c:pt>
                <c:pt idx="136260">
                  <c:v>846</c:v>
                </c:pt>
                <c:pt idx="136261">
                  <c:v>846</c:v>
                </c:pt>
                <c:pt idx="136262">
                  <c:v>846</c:v>
                </c:pt>
                <c:pt idx="136263">
                  <c:v>846</c:v>
                </c:pt>
                <c:pt idx="136264">
                  <c:v>846</c:v>
                </c:pt>
                <c:pt idx="136265">
                  <c:v>829</c:v>
                </c:pt>
                <c:pt idx="136266">
                  <c:v>829</c:v>
                </c:pt>
                <c:pt idx="136267">
                  <c:v>829</c:v>
                </c:pt>
                <c:pt idx="136268">
                  <c:v>829</c:v>
                </c:pt>
                <c:pt idx="136269">
                  <c:v>829</c:v>
                </c:pt>
                <c:pt idx="136270">
                  <c:v>831</c:v>
                </c:pt>
                <c:pt idx="136271">
                  <c:v>831</c:v>
                </c:pt>
                <c:pt idx="136272">
                  <c:v>831</c:v>
                </c:pt>
                <c:pt idx="136273">
                  <c:v>831</c:v>
                </c:pt>
                <c:pt idx="136274">
                  <c:v>831</c:v>
                </c:pt>
                <c:pt idx="136275">
                  <c:v>837</c:v>
                </c:pt>
                <c:pt idx="136276">
                  <c:v>837</c:v>
                </c:pt>
                <c:pt idx="136277">
                  <c:v>837</c:v>
                </c:pt>
                <c:pt idx="136278">
                  <c:v>837</c:v>
                </c:pt>
                <c:pt idx="136279">
                  <c:v>837</c:v>
                </c:pt>
                <c:pt idx="136280">
                  <c:v>828</c:v>
                </c:pt>
                <c:pt idx="136281">
                  <c:v>828</c:v>
                </c:pt>
                <c:pt idx="136282">
                  <c:v>828</c:v>
                </c:pt>
                <c:pt idx="136283">
                  <c:v>828</c:v>
                </c:pt>
                <c:pt idx="136284">
                  <c:v>828</c:v>
                </c:pt>
                <c:pt idx="136285">
                  <c:v>832</c:v>
                </c:pt>
                <c:pt idx="136286">
                  <c:v>832</c:v>
                </c:pt>
                <c:pt idx="136287">
                  <c:v>832</c:v>
                </c:pt>
                <c:pt idx="136288">
                  <c:v>832</c:v>
                </c:pt>
                <c:pt idx="136289">
                  <c:v>832</c:v>
                </c:pt>
                <c:pt idx="136290">
                  <c:v>823</c:v>
                </c:pt>
                <c:pt idx="136291">
                  <c:v>823</c:v>
                </c:pt>
                <c:pt idx="136292">
                  <c:v>823</c:v>
                </c:pt>
                <c:pt idx="136293">
                  <c:v>823</c:v>
                </c:pt>
                <c:pt idx="136294">
                  <c:v>823</c:v>
                </c:pt>
                <c:pt idx="136295">
                  <c:v>832</c:v>
                </c:pt>
                <c:pt idx="136296">
                  <c:v>832</c:v>
                </c:pt>
                <c:pt idx="136297">
                  <c:v>832</c:v>
                </c:pt>
                <c:pt idx="136298">
                  <c:v>832</c:v>
                </c:pt>
                <c:pt idx="136299">
                  <c:v>832</c:v>
                </c:pt>
                <c:pt idx="136300">
                  <c:v>820</c:v>
                </c:pt>
                <c:pt idx="136301">
                  <c:v>820</c:v>
                </c:pt>
                <c:pt idx="136302">
                  <c:v>820</c:v>
                </c:pt>
                <c:pt idx="136303">
                  <c:v>820</c:v>
                </c:pt>
                <c:pt idx="136304">
                  <c:v>820</c:v>
                </c:pt>
                <c:pt idx="136305">
                  <c:v>816</c:v>
                </c:pt>
                <c:pt idx="136306">
                  <c:v>816</c:v>
                </c:pt>
                <c:pt idx="136307">
                  <c:v>816</c:v>
                </c:pt>
                <c:pt idx="136308">
                  <c:v>816</c:v>
                </c:pt>
                <c:pt idx="136309">
                  <c:v>816</c:v>
                </c:pt>
                <c:pt idx="136310">
                  <c:v>820</c:v>
                </c:pt>
                <c:pt idx="136311">
                  <c:v>820</c:v>
                </c:pt>
                <c:pt idx="136312">
                  <c:v>820</c:v>
                </c:pt>
                <c:pt idx="136313">
                  <c:v>820</c:v>
                </c:pt>
                <c:pt idx="136314">
                  <c:v>820</c:v>
                </c:pt>
                <c:pt idx="136315">
                  <c:v>820</c:v>
                </c:pt>
                <c:pt idx="136316">
                  <c:v>820</c:v>
                </c:pt>
                <c:pt idx="136317">
                  <c:v>820</c:v>
                </c:pt>
                <c:pt idx="136318">
                  <c:v>820</c:v>
                </c:pt>
                <c:pt idx="136319">
                  <c:v>820</c:v>
                </c:pt>
                <c:pt idx="136320">
                  <c:v>799</c:v>
                </c:pt>
                <c:pt idx="136321">
                  <c:v>799</c:v>
                </c:pt>
                <c:pt idx="136322">
                  <c:v>799</c:v>
                </c:pt>
                <c:pt idx="136323">
                  <c:v>799</c:v>
                </c:pt>
                <c:pt idx="136324">
                  <c:v>799</c:v>
                </c:pt>
                <c:pt idx="136325">
                  <c:v>818</c:v>
                </c:pt>
                <c:pt idx="136326">
                  <c:v>818</c:v>
                </c:pt>
                <c:pt idx="136327">
                  <c:v>818</c:v>
                </c:pt>
                <c:pt idx="136328">
                  <c:v>818</c:v>
                </c:pt>
                <c:pt idx="136329">
                  <c:v>818</c:v>
                </c:pt>
                <c:pt idx="136330">
                  <c:v>813</c:v>
                </c:pt>
                <c:pt idx="136331">
                  <c:v>813</c:v>
                </c:pt>
                <c:pt idx="136332">
                  <c:v>813</c:v>
                </c:pt>
                <c:pt idx="136333">
                  <c:v>813</c:v>
                </c:pt>
                <c:pt idx="136334">
                  <c:v>813</c:v>
                </c:pt>
                <c:pt idx="136335">
                  <c:v>807</c:v>
                </c:pt>
                <c:pt idx="136336">
                  <c:v>807</c:v>
                </c:pt>
                <c:pt idx="136337">
                  <c:v>807</c:v>
                </c:pt>
                <c:pt idx="136338">
                  <c:v>807</c:v>
                </c:pt>
                <c:pt idx="136339">
                  <c:v>807</c:v>
                </c:pt>
                <c:pt idx="136340">
                  <c:v>802</c:v>
                </c:pt>
                <c:pt idx="136341">
                  <c:v>802</c:v>
                </c:pt>
                <c:pt idx="136342">
                  <c:v>802</c:v>
                </c:pt>
                <c:pt idx="136343">
                  <c:v>802</c:v>
                </c:pt>
                <c:pt idx="136344">
                  <c:v>802</c:v>
                </c:pt>
                <c:pt idx="136345">
                  <c:v>797</c:v>
                </c:pt>
                <c:pt idx="136346">
                  <c:v>797</c:v>
                </c:pt>
                <c:pt idx="136347">
                  <c:v>797</c:v>
                </c:pt>
                <c:pt idx="136348">
                  <c:v>797</c:v>
                </c:pt>
                <c:pt idx="136349">
                  <c:v>797</c:v>
                </c:pt>
                <c:pt idx="136350">
                  <c:v>799</c:v>
                </c:pt>
                <c:pt idx="136351">
                  <c:v>799</c:v>
                </c:pt>
                <c:pt idx="136352">
                  <c:v>799</c:v>
                </c:pt>
                <c:pt idx="136353">
                  <c:v>799</c:v>
                </c:pt>
                <c:pt idx="136354">
                  <c:v>799</c:v>
                </c:pt>
                <c:pt idx="136355">
                  <c:v>806</c:v>
                </c:pt>
                <c:pt idx="136356">
                  <c:v>806</c:v>
                </c:pt>
                <c:pt idx="136357">
                  <c:v>806</c:v>
                </c:pt>
                <c:pt idx="136358">
                  <c:v>806</c:v>
                </c:pt>
                <c:pt idx="136359">
                  <c:v>806</c:v>
                </c:pt>
                <c:pt idx="136360">
                  <c:v>806</c:v>
                </c:pt>
                <c:pt idx="136361">
                  <c:v>806</c:v>
                </c:pt>
                <c:pt idx="136362">
                  <c:v>806</c:v>
                </c:pt>
                <c:pt idx="136363">
                  <c:v>806</c:v>
                </c:pt>
                <c:pt idx="136364">
                  <c:v>806</c:v>
                </c:pt>
                <c:pt idx="136365">
                  <c:v>799</c:v>
                </c:pt>
                <c:pt idx="136366">
                  <c:v>799</c:v>
                </c:pt>
                <c:pt idx="136367">
                  <c:v>799</c:v>
                </c:pt>
                <c:pt idx="136368">
                  <c:v>799</c:v>
                </c:pt>
                <c:pt idx="136369">
                  <c:v>799</c:v>
                </c:pt>
                <c:pt idx="136370">
                  <c:v>806</c:v>
                </c:pt>
                <c:pt idx="136371">
                  <c:v>806</c:v>
                </c:pt>
                <c:pt idx="136372">
                  <c:v>806</c:v>
                </c:pt>
                <c:pt idx="136373">
                  <c:v>806</c:v>
                </c:pt>
                <c:pt idx="136374">
                  <c:v>806</c:v>
                </c:pt>
                <c:pt idx="136375">
                  <c:v>795</c:v>
                </c:pt>
                <c:pt idx="136376">
                  <c:v>795</c:v>
                </c:pt>
                <c:pt idx="136377">
                  <c:v>795</c:v>
                </c:pt>
                <c:pt idx="136378">
                  <c:v>795</c:v>
                </c:pt>
                <c:pt idx="136379">
                  <c:v>795</c:v>
                </c:pt>
                <c:pt idx="136380">
                  <c:v>791</c:v>
                </c:pt>
                <c:pt idx="136381">
                  <c:v>791</c:v>
                </c:pt>
                <c:pt idx="136382">
                  <c:v>791</c:v>
                </c:pt>
                <c:pt idx="136383">
                  <c:v>791</c:v>
                </c:pt>
                <c:pt idx="136384">
                  <c:v>791</c:v>
                </c:pt>
                <c:pt idx="136385">
                  <c:v>795</c:v>
                </c:pt>
                <c:pt idx="136386">
                  <c:v>795</c:v>
                </c:pt>
                <c:pt idx="136387">
                  <c:v>795</c:v>
                </c:pt>
                <c:pt idx="136388">
                  <c:v>795</c:v>
                </c:pt>
                <c:pt idx="136389">
                  <c:v>795</c:v>
                </c:pt>
                <c:pt idx="136390">
                  <c:v>773</c:v>
                </c:pt>
                <c:pt idx="136391">
                  <c:v>773</c:v>
                </c:pt>
                <c:pt idx="136392">
                  <c:v>773</c:v>
                </c:pt>
                <c:pt idx="136393">
                  <c:v>773</c:v>
                </c:pt>
                <c:pt idx="136394">
                  <c:v>773</c:v>
                </c:pt>
                <c:pt idx="136395">
                  <c:v>797</c:v>
                </c:pt>
                <c:pt idx="136396">
                  <c:v>797</c:v>
                </c:pt>
                <c:pt idx="136397">
                  <c:v>797</c:v>
                </c:pt>
                <c:pt idx="136398">
                  <c:v>797</c:v>
                </c:pt>
                <c:pt idx="136399">
                  <c:v>797</c:v>
                </c:pt>
                <c:pt idx="136400">
                  <c:v>768</c:v>
                </c:pt>
                <c:pt idx="136401">
                  <c:v>768</c:v>
                </c:pt>
                <c:pt idx="136402">
                  <c:v>768</c:v>
                </c:pt>
                <c:pt idx="136403">
                  <c:v>768</c:v>
                </c:pt>
                <c:pt idx="136404">
                  <c:v>768</c:v>
                </c:pt>
                <c:pt idx="136405">
                  <c:v>789</c:v>
                </c:pt>
                <c:pt idx="136406">
                  <c:v>789</c:v>
                </c:pt>
                <c:pt idx="136407">
                  <c:v>789</c:v>
                </c:pt>
                <c:pt idx="136408">
                  <c:v>789</c:v>
                </c:pt>
                <c:pt idx="136409">
                  <c:v>789</c:v>
                </c:pt>
                <c:pt idx="136410">
                  <c:v>770</c:v>
                </c:pt>
                <c:pt idx="136411">
                  <c:v>770</c:v>
                </c:pt>
                <c:pt idx="136412">
                  <c:v>770</c:v>
                </c:pt>
                <c:pt idx="136413">
                  <c:v>770</c:v>
                </c:pt>
                <c:pt idx="136414">
                  <c:v>770</c:v>
                </c:pt>
                <c:pt idx="136415">
                  <c:v>779</c:v>
                </c:pt>
                <c:pt idx="136416">
                  <c:v>779</c:v>
                </c:pt>
                <c:pt idx="136417">
                  <c:v>779</c:v>
                </c:pt>
                <c:pt idx="136418">
                  <c:v>779</c:v>
                </c:pt>
                <c:pt idx="136419">
                  <c:v>779</c:v>
                </c:pt>
                <c:pt idx="136420">
                  <c:v>760</c:v>
                </c:pt>
                <c:pt idx="136421">
                  <c:v>760</c:v>
                </c:pt>
                <c:pt idx="136422">
                  <c:v>760</c:v>
                </c:pt>
                <c:pt idx="136423">
                  <c:v>760</c:v>
                </c:pt>
                <c:pt idx="136424">
                  <c:v>760</c:v>
                </c:pt>
                <c:pt idx="136425">
                  <c:v>765</c:v>
                </c:pt>
                <c:pt idx="136426">
                  <c:v>765</c:v>
                </c:pt>
                <c:pt idx="136427">
                  <c:v>765</c:v>
                </c:pt>
                <c:pt idx="136428">
                  <c:v>765</c:v>
                </c:pt>
                <c:pt idx="136429">
                  <c:v>765</c:v>
                </c:pt>
                <c:pt idx="136430">
                  <c:v>761</c:v>
                </c:pt>
                <c:pt idx="136431">
                  <c:v>761</c:v>
                </c:pt>
                <c:pt idx="136432">
                  <c:v>761</c:v>
                </c:pt>
                <c:pt idx="136433">
                  <c:v>761</c:v>
                </c:pt>
                <c:pt idx="136434">
                  <c:v>761</c:v>
                </c:pt>
                <c:pt idx="136435">
                  <c:v>757</c:v>
                </c:pt>
                <c:pt idx="136436">
                  <c:v>757</c:v>
                </c:pt>
                <c:pt idx="136437">
                  <c:v>757</c:v>
                </c:pt>
                <c:pt idx="136438">
                  <c:v>757</c:v>
                </c:pt>
                <c:pt idx="136439">
                  <c:v>757</c:v>
                </c:pt>
                <c:pt idx="136440">
                  <c:v>755</c:v>
                </c:pt>
                <c:pt idx="136441">
                  <c:v>755</c:v>
                </c:pt>
                <c:pt idx="136442">
                  <c:v>755</c:v>
                </c:pt>
                <c:pt idx="136443">
                  <c:v>755</c:v>
                </c:pt>
                <c:pt idx="136444">
                  <c:v>755</c:v>
                </c:pt>
                <c:pt idx="136445">
                  <c:v>752</c:v>
                </c:pt>
                <c:pt idx="136446">
                  <c:v>752</c:v>
                </c:pt>
                <c:pt idx="136447">
                  <c:v>752</c:v>
                </c:pt>
                <c:pt idx="136448">
                  <c:v>752</c:v>
                </c:pt>
                <c:pt idx="136449">
                  <c:v>752</c:v>
                </c:pt>
                <c:pt idx="136450">
                  <c:v>764</c:v>
                </c:pt>
                <c:pt idx="136451">
                  <c:v>764</c:v>
                </c:pt>
                <c:pt idx="136452">
                  <c:v>764</c:v>
                </c:pt>
                <c:pt idx="136453">
                  <c:v>764</c:v>
                </c:pt>
                <c:pt idx="136454">
                  <c:v>764</c:v>
                </c:pt>
                <c:pt idx="136455">
                  <c:v>743</c:v>
                </c:pt>
                <c:pt idx="136456">
                  <c:v>743</c:v>
                </c:pt>
                <c:pt idx="136457">
                  <c:v>743</c:v>
                </c:pt>
                <c:pt idx="136458">
                  <c:v>743</c:v>
                </c:pt>
                <c:pt idx="136459">
                  <c:v>743</c:v>
                </c:pt>
                <c:pt idx="136460">
                  <c:v>746</c:v>
                </c:pt>
                <c:pt idx="136461">
                  <c:v>746</c:v>
                </c:pt>
                <c:pt idx="136462">
                  <c:v>746</c:v>
                </c:pt>
                <c:pt idx="136463">
                  <c:v>746</c:v>
                </c:pt>
                <c:pt idx="136464">
                  <c:v>746</c:v>
                </c:pt>
                <c:pt idx="136465">
                  <c:v>744</c:v>
                </c:pt>
                <c:pt idx="136466">
                  <c:v>744</c:v>
                </c:pt>
                <c:pt idx="136467">
                  <c:v>744</c:v>
                </c:pt>
                <c:pt idx="136468">
                  <c:v>744</c:v>
                </c:pt>
                <c:pt idx="136469">
                  <c:v>744</c:v>
                </c:pt>
                <c:pt idx="136470">
                  <c:v>733</c:v>
                </c:pt>
                <c:pt idx="136471">
                  <c:v>733</c:v>
                </c:pt>
                <c:pt idx="136472">
                  <c:v>733</c:v>
                </c:pt>
                <c:pt idx="136473">
                  <c:v>733</c:v>
                </c:pt>
                <c:pt idx="136474">
                  <c:v>733</c:v>
                </c:pt>
                <c:pt idx="136475">
                  <c:v>738</c:v>
                </c:pt>
                <c:pt idx="136476">
                  <c:v>738</c:v>
                </c:pt>
                <c:pt idx="136477">
                  <c:v>738</c:v>
                </c:pt>
                <c:pt idx="136478">
                  <c:v>738</c:v>
                </c:pt>
                <c:pt idx="136479">
                  <c:v>738</c:v>
                </c:pt>
                <c:pt idx="136480">
                  <c:v>728</c:v>
                </c:pt>
                <c:pt idx="136481">
                  <c:v>728</c:v>
                </c:pt>
                <c:pt idx="136482">
                  <c:v>728</c:v>
                </c:pt>
                <c:pt idx="136483">
                  <c:v>728</c:v>
                </c:pt>
                <c:pt idx="136484">
                  <c:v>728</c:v>
                </c:pt>
                <c:pt idx="136485">
                  <c:v>728</c:v>
                </c:pt>
                <c:pt idx="136486">
                  <c:v>728</c:v>
                </c:pt>
                <c:pt idx="136487">
                  <c:v>728</c:v>
                </c:pt>
                <c:pt idx="136488">
                  <c:v>728</c:v>
                </c:pt>
                <c:pt idx="136489">
                  <c:v>728</c:v>
                </c:pt>
                <c:pt idx="136490">
                  <c:v>730</c:v>
                </c:pt>
                <c:pt idx="136491">
                  <c:v>730</c:v>
                </c:pt>
                <c:pt idx="136492">
                  <c:v>730</c:v>
                </c:pt>
                <c:pt idx="136493">
                  <c:v>730</c:v>
                </c:pt>
                <c:pt idx="136494">
                  <c:v>730</c:v>
                </c:pt>
                <c:pt idx="136495">
                  <c:v>721</c:v>
                </c:pt>
                <c:pt idx="136496">
                  <c:v>721</c:v>
                </c:pt>
                <c:pt idx="136497">
                  <c:v>721</c:v>
                </c:pt>
                <c:pt idx="136498">
                  <c:v>721</c:v>
                </c:pt>
                <c:pt idx="136499">
                  <c:v>721</c:v>
                </c:pt>
                <c:pt idx="136500">
                  <c:v>713</c:v>
                </c:pt>
                <c:pt idx="136501">
                  <c:v>713</c:v>
                </c:pt>
                <c:pt idx="136502">
                  <c:v>713</c:v>
                </c:pt>
                <c:pt idx="136503">
                  <c:v>713</c:v>
                </c:pt>
                <c:pt idx="136504">
                  <c:v>713</c:v>
                </c:pt>
                <c:pt idx="136505">
                  <c:v>714</c:v>
                </c:pt>
                <c:pt idx="136506">
                  <c:v>714</c:v>
                </c:pt>
                <c:pt idx="136507">
                  <c:v>714</c:v>
                </c:pt>
                <c:pt idx="136508">
                  <c:v>714</c:v>
                </c:pt>
                <c:pt idx="136509">
                  <c:v>714</c:v>
                </c:pt>
                <c:pt idx="136510">
                  <c:v>716</c:v>
                </c:pt>
                <c:pt idx="136511">
                  <c:v>716</c:v>
                </c:pt>
                <c:pt idx="136512">
                  <c:v>716</c:v>
                </c:pt>
                <c:pt idx="136513">
                  <c:v>716</c:v>
                </c:pt>
                <c:pt idx="136514">
                  <c:v>716</c:v>
                </c:pt>
                <c:pt idx="136515">
                  <c:v>714</c:v>
                </c:pt>
                <c:pt idx="136516">
                  <c:v>714</c:v>
                </c:pt>
                <c:pt idx="136517">
                  <c:v>714</c:v>
                </c:pt>
                <c:pt idx="136518">
                  <c:v>714</c:v>
                </c:pt>
                <c:pt idx="136519">
                  <c:v>714</c:v>
                </c:pt>
                <c:pt idx="136520">
                  <c:v>723</c:v>
                </c:pt>
                <c:pt idx="136521">
                  <c:v>723</c:v>
                </c:pt>
                <c:pt idx="136522">
                  <c:v>723</c:v>
                </c:pt>
                <c:pt idx="136523">
                  <c:v>723</c:v>
                </c:pt>
                <c:pt idx="136524">
                  <c:v>723</c:v>
                </c:pt>
                <c:pt idx="136525">
                  <c:v>715</c:v>
                </c:pt>
                <c:pt idx="136526">
                  <c:v>715</c:v>
                </c:pt>
                <c:pt idx="136527">
                  <c:v>715</c:v>
                </c:pt>
                <c:pt idx="136528">
                  <c:v>715</c:v>
                </c:pt>
                <c:pt idx="136529">
                  <c:v>715</c:v>
                </c:pt>
                <c:pt idx="136530">
                  <c:v>728</c:v>
                </c:pt>
                <c:pt idx="136531">
                  <c:v>728</c:v>
                </c:pt>
                <c:pt idx="136532">
                  <c:v>728</c:v>
                </c:pt>
                <c:pt idx="136533">
                  <c:v>728</c:v>
                </c:pt>
                <c:pt idx="136534">
                  <c:v>728</c:v>
                </c:pt>
                <c:pt idx="136535">
                  <c:v>745</c:v>
                </c:pt>
                <c:pt idx="136536">
                  <c:v>745</c:v>
                </c:pt>
                <c:pt idx="136537">
                  <c:v>745</c:v>
                </c:pt>
                <c:pt idx="136538">
                  <c:v>745</c:v>
                </c:pt>
                <c:pt idx="136539">
                  <c:v>745</c:v>
                </c:pt>
                <c:pt idx="136540">
                  <c:v>731</c:v>
                </c:pt>
                <c:pt idx="136541">
                  <c:v>731</c:v>
                </c:pt>
                <c:pt idx="136542">
                  <c:v>731</c:v>
                </c:pt>
                <c:pt idx="136543">
                  <c:v>731</c:v>
                </c:pt>
                <c:pt idx="136544">
                  <c:v>731</c:v>
                </c:pt>
                <c:pt idx="136545">
                  <c:v>738</c:v>
                </c:pt>
                <c:pt idx="136546">
                  <c:v>738</c:v>
                </c:pt>
                <c:pt idx="136547">
                  <c:v>738</c:v>
                </c:pt>
                <c:pt idx="136548">
                  <c:v>738</c:v>
                </c:pt>
                <c:pt idx="136549">
                  <c:v>738</c:v>
                </c:pt>
                <c:pt idx="136550">
                  <c:v>741</c:v>
                </c:pt>
                <c:pt idx="136551">
                  <c:v>741</c:v>
                </c:pt>
                <c:pt idx="136552">
                  <c:v>741</c:v>
                </c:pt>
                <c:pt idx="136553">
                  <c:v>741</c:v>
                </c:pt>
                <c:pt idx="136554">
                  <c:v>741</c:v>
                </c:pt>
                <c:pt idx="136555">
                  <c:v>741</c:v>
                </c:pt>
                <c:pt idx="136556">
                  <c:v>741</c:v>
                </c:pt>
                <c:pt idx="136557">
                  <c:v>741</c:v>
                </c:pt>
                <c:pt idx="136558">
                  <c:v>741</c:v>
                </c:pt>
                <c:pt idx="136559">
                  <c:v>741</c:v>
                </c:pt>
                <c:pt idx="136560">
                  <c:v>778</c:v>
                </c:pt>
                <c:pt idx="136561">
                  <c:v>778</c:v>
                </c:pt>
                <c:pt idx="136562">
                  <c:v>778</c:v>
                </c:pt>
                <c:pt idx="136564">
                  <c:v>778</c:v>
                </c:pt>
                <c:pt idx="136565">
                  <c:v>755</c:v>
                </c:pt>
                <c:pt idx="136566">
                  <c:v>755</c:v>
                </c:pt>
                <c:pt idx="136567">
                  <c:v>755</c:v>
                </c:pt>
                <c:pt idx="136568">
                  <c:v>755</c:v>
                </c:pt>
                <c:pt idx="136569">
                  <c:v>755</c:v>
                </c:pt>
                <c:pt idx="136570">
                  <c:v>757</c:v>
                </c:pt>
                <c:pt idx="136571">
                  <c:v>757</c:v>
                </c:pt>
                <c:pt idx="136572">
                  <c:v>757</c:v>
                </c:pt>
                <c:pt idx="136573">
                  <c:v>757</c:v>
                </c:pt>
                <c:pt idx="136574">
                  <c:v>757</c:v>
                </c:pt>
                <c:pt idx="136575">
                  <c:v>785</c:v>
                </c:pt>
                <c:pt idx="136576">
                  <c:v>785</c:v>
                </c:pt>
                <c:pt idx="136577">
                  <c:v>785</c:v>
                </c:pt>
                <c:pt idx="136578">
                  <c:v>785</c:v>
                </c:pt>
                <c:pt idx="136579">
                  <c:v>785</c:v>
                </c:pt>
                <c:pt idx="136580">
                  <c:v>780</c:v>
                </c:pt>
                <c:pt idx="136581">
                  <c:v>780</c:v>
                </c:pt>
                <c:pt idx="136582">
                  <c:v>780</c:v>
                </c:pt>
                <c:pt idx="136583">
                  <c:v>780</c:v>
                </c:pt>
                <c:pt idx="136584">
                  <c:v>780</c:v>
                </c:pt>
                <c:pt idx="136585">
                  <c:v>790</c:v>
                </c:pt>
                <c:pt idx="136586">
                  <c:v>790</c:v>
                </c:pt>
                <c:pt idx="136587">
                  <c:v>790</c:v>
                </c:pt>
                <c:pt idx="136588">
                  <c:v>790</c:v>
                </c:pt>
                <c:pt idx="136589">
                  <c:v>790</c:v>
                </c:pt>
                <c:pt idx="136590">
                  <c:v>775</c:v>
                </c:pt>
                <c:pt idx="136591">
                  <c:v>775</c:v>
                </c:pt>
                <c:pt idx="136592">
                  <c:v>775</c:v>
                </c:pt>
                <c:pt idx="136593">
                  <c:v>775</c:v>
                </c:pt>
                <c:pt idx="136594">
                  <c:v>775</c:v>
                </c:pt>
                <c:pt idx="136595">
                  <c:v>791</c:v>
                </c:pt>
                <c:pt idx="136596">
                  <c:v>791</c:v>
                </c:pt>
                <c:pt idx="136597">
                  <c:v>791</c:v>
                </c:pt>
                <c:pt idx="136598">
                  <c:v>791</c:v>
                </c:pt>
                <c:pt idx="136599">
                  <c:v>791</c:v>
                </c:pt>
                <c:pt idx="136600">
                  <c:v>804</c:v>
                </c:pt>
                <c:pt idx="136601">
                  <c:v>804</c:v>
                </c:pt>
                <c:pt idx="136602">
                  <c:v>804</c:v>
                </c:pt>
                <c:pt idx="136603">
                  <c:v>804</c:v>
                </c:pt>
                <c:pt idx="136604">
                  <c:v>804</c:v>
                </c:pt>
                <c:pt idx="136605">
                  <c:v>794</c:v>
                </c:pt>
                <c:pt idx="136606">
                  <c:v>794</c:v>
                </c:pt>
                <c:pt idx="136607">
                  <c:v>794</c:v>
                </c:pt>
                <c:pt idx="136608">
                  <c:v>794</c:v>
                </c:pt>
                <c:pt idx="136609">
                  <c:v>794</c:v>
                </c:pt>
                <c:pt idx="136610">
                  <c:v>809</c:v>
                </c:pt>
                <c:pt idx="136611">
                  <c:v>809</c:v>
                </c:pt>
                <c:pt idx="136612">
                  <c:v>809</c:v>
                </c:pt>
                <c:pt idx="136613">
                  <c:v>809</c:v>
                </c:pt>
                <c:pt idx="136614">
                  <c:v>809</c:v>
                </c:pt>
                <c:pt idx="136615">
                  <c:v>801</c:v>
                </c:pt>
                <c:pt idx="136616">
                  <c:v>801</c:v>
                </c:pt>
                <c:pt idx="136617">
                  <c:v>801</c:v>
                </c:pt>
                <c:pt idx="136618">
                  <c:v>801</c:v>
                </c:pt>
                <c:pt idx="136619">
                  <c:v>801</c:v>
                </c:pt>
                <c:pt idx="136620">
                  <c:v>808</c:v>
                </c:pt>
                <c:pt idx="136621">
                  <c:v>808</c:v>
                </c:pt>
                <c:pt idx="136622">
                  <c:v>808</c:v>
                </c:pt>
                <c:pt idx="136623">
                  <c:v>808</c:v>
                </c:pt>
                <c:pt idx="136624">
                  <c:v>808</c:v>
                </c:pt>
                <c:pt idx="136625">
                  <c:v>806</c:v>
                </c:pt>
                <c:pt idx="136626">
                  <c:v>806</c:v>
                </c:pt>
                <c:pt idx="136627">
                  <c:v>806</c:v>
                </c:pt>
                <c:pt idx="136628">
                  <c:v>806</c:v>
                </c:pt>
                <c:pt idx="136629">
                  <c:v>806</c:v>
                </c:pt>
                <c:pt idx="136630">
                  <c:v>789</c:v>
                </c:pt>
                <c:pt idx="136631">
                  <c:v>789</c:v>
                </c:pt>
                <c:pt idx="136632">
                  <c:v>789</c:v>
                </c:pt>
                <c:pt idx="136633">
                  <c:v>789</c:v>
                </c:pt>
                <c:pt idx="136634">
                  <c:v>789</c:v>
                </c:pt>
                <c:pt idx="136635">
                  <c:v>807</c:v>
                </c:pt>
                <c:pt idx="136636">
                  <c:v>807</c:v>
                </c:pt>
                <c:pt idx="136637">
                  <c:v>807</c:v>
                </c:pt>
                <c:pt idx="136638">
                  <c:v>807</c:v>
                </c:pt>
                <c:pt idx="136639">
                  <c:v>807</c:v>
                </c:pt>
                <c:pt idx="136640">
                  <c:v>811</c:v>
                </c:pt>
                <c:pt idx="136641">
                  <c:v>811</c:v>
                </c:pt>
                <c:pt idx="136642">
                  <c:v>811</c:v>
                </c:pt>
                <c:pt idx="136643">
                  <c:v>811</c:v>
                </c:pt>
                <c:pt idx="136644">
                  <c:v>811</c:v>
                </c:pt>
                <c:pt idx="136645">
                  <c:v>784</c:v>
                </c:pt>
                <c:pt idx="136646">
                  <c:v>784</c:v>
                </c:pt>
                <c:pt idx="136647">
                  <c:v>784</c:v>
                </c:pt>
                <c:pt idx="136648">
                  <c:v>784</c:v>
                </c:pt>
                <c:pt idx="136649">
                  <c:v>784</c:v>
                </c:pt>
                <c:pt idx="136650">
                  <c:v>817</c:v>
                </c:pt>
                <c:pt idx="136651">
                  <c:v>817</c:v>
                </c:pt>
                <c:pt idx="136652">
                  <c:v>817</c:v>
                </c:pt>
                <c:pt idx="136653">
                  <c:v>817</c:v>
                </c:pt>
                <c:pt idx="136654">
                  <c:v>817</c:v>
                </c:pt>
                <c:pt idx="136655">
                  <c:v>809</c:v>
                </c:pt>
                <c:pt idx="136656">
                  <c:v>809</c:v>
                </c:pt>
                <c:pt idx="136657">
                  <c:v>809</c:v>
                </c:pt>
                <c:pt idx="136658">
                  <c:v>809</c:v>
                </c:pt>
                <c:pt idx="136659">
                  <c:v>809</c:v>
                </c:pt>
                <c:pt idx="136660">
                  <c:v>809</c:v>
                </c:pt>
                <c:pt idx="136661">
                  <c:v>809</c:v>
                </c:pt>
                <c:pt idx="136662">
                  <c:v>809</c:v>
                </c:pt>
                <c:pt idx="136663">
                  <c:v>809</c:v>
                </c:pt>
                <c:pt idx="136664">
                  <c:v>809</c:v>
                </c:pt>
                <c:pt idx="136665">
                  <c:v>809</c:v>
                </c:pt>
                <c:pt idx="136666">
                  <c:v>809</c:v>
                </c:pt>
                <c:pt idx="136667">
                  <c:v>809</c:v>
                </c:pt>
                <c:pt idx="136668">
                  <c:v>809</c:v>
                </c:pt>
                <c:pt idx="136669">
                  <c:v>809</c:v>
                </c:pt>
                <c:pt idx="136670">
                  <c:v>799</c:v>
                </c:pt>
                <c:pt idx="136671">
                  <c:v>799</c:v>
                </c:pt>
                <c:pt idx="136672">
                  <c:v>799</c:v>
                </c:pt>
                <c:pt idx="136673">
                  <c:v>799</c:v>
                </c:pt>
                <c:pt idx="136674">
                  <c:v>799</c:v>
                </c:pt>
                <c:pt idx="136675">
                  <c:v>809</c:v>
                </c:pt>
                <c:pt idx="136676">
                  <c:v>809</c:v>
                </c:pt>
                <c:pt idx="136677">
                  <c:v>809</c:v>
                </c:pt>
                <c:pt idx="136678">
                  <c:v>809</c:v>
                </c:pt>
                <c:pt idx="136679">
                  <c:v>809</c:v>
                </c:pt>
                <c:pt idx="136680">
                  <c:v>821</c:v>
                </c:pt>
                <c:pt idx="136681">
                  <c:v>821</c:v>
                </c:pt>
                <c:pt idx="136682">
                  <c:v>821</c:v>
                </c:pt>
                <c:pt idx="136683">
                  <c:v>821</c:v>
                </c:pt>
                <c:pt idx="136684">
                  <c:v>821</c:v>
                </c:pt>
                <c:pt idx="136685">
                  <c:v>797</c:v>
                </c:pt>
                <c:pt idx="136686">
                  <c:v>797</c:v>
                </c:pt>
                <c:pt idx="136687">
                  <c:v>797</c:v>
                </c:pt>
                <c:pt idx="136688">
                  <c:v>797</c:v>
                </c:pt>
                <c:pt idx="136689">
                  <c:v>797</c:v>
                </c:pt>
                <c:pt idx="136690">
                  <c:v>796</c:v>
                </c:pt>
                <c:pt idx="136691">
                  <c:v>796</c:v>
                </c:pt>
                <c:pt idx="136692">
                  <c:v>796</c:v>
                </c:pt>
                <c:pt idx="136693">
                  <c:v>796</c:v>
                </c:pt>
                <c:pt idx="136694">
                  <c:v>796</c:v>
                </c:pt>
                <c:pt idx="136695">
                  <c:v>805</c:v>
                </c:pt>
                <c:pt idx="136696">
                  <c:v>805</c:v>
                </c:pt>
                <c:pt idx="136697">
                  <c:v>805</c:v>
                </c:pt>
                <c:pt idx="136698">
                  <c:v>805</c:v>
                </c:pt>
                <c:pt idx="136699">
                  <c:v>805</c:v>
                </c:pt>
                <c:pt idx="136700">
                  <c:v>815</c:v>
                </c:pt>
                <c:pt idx="136701">
                  <c:v>815</c:v>
                </c:pt>
                <c:pt idx="136702">
                  <c:v>815</c:v>
                </c:pt>
                <c:pt idx="136703">
                  <c:v>815</c:v>
                </c:pt>
                <c:pt idx="136704">
                  <c:v>815</c:v>
                </c:pt>
                <c:pt idx="136705">
                  <c:v>803</c:v>
                </c:pt>
                <c:pt idx="136706">
                  <c:v>803</c:v>
                </c:pt>
                <c:pt idx="136707">
                  <c:v>803</c:v>
                </c:pt>
                <c:pt idx="136708">
                  <c:v>803</c:v>
                </c:pt>
                <c:pt idx="136709">
                  <c:v>803</c:v>
                </c:pt>
                <c:pt idx="136710">
                  <c:v>788</c:v>
                </c:pt>
                <c:pt idx="136711">
                  <c:v>788</c:v>
                </c:pt>
                <c:pt idx="136712">
                  <c:v>788</c:v>
                </c:pt>
                <c:pt idx="136713">
                  <c:v>788</c:v>
                </c:pt>
                <c:pt idx="136714">
                  <c:v>788</c:v>
                </c:pt>
                <c:pt idx="136715">
                  <c:v>784</c:v>
                </c:pt>
                <c:pt idx="136716">
                  <c:v>784</c:v>
                </c:pt>
                <c:pt idx="136717">
                  <c:v>784</c:v>
                </c:pt>
                <c:pt idx="136718">
                  <c:v>784</c:v>
                </c:pt>
                <c:pt idx="136719">
                  <c:v>784</c:v>
                </c:pt>
                <c:pt idx="136720">
                  <c:v>794</c:v>
                </c:pt>
                <c:pt idx="136721">
                  <c:v>794</c:v>
                </c:pt>
                <c:pt idx="136722">
                  <c:v>794</c:v>
                </c:pt>
                <c:pt idx="136723">
                  <c:v>794</c:v>
                </c:pt>
                <c:pt idx="136724">
                  <c:v>794</c:v>
                </c:pt>
                <c:pt idx="136725">
                  <c:v>790</c:v>
                </c:pt>
                <c:pt idx="136726">
                  <c:v>790</c:v>
                </c:pt>
                <c:pt idx="136727">
                  <c:v>790</c:v>
                </c:pt>
                <c:pt idx="136728">
                  <c:v>790</c:v>
                </c:pt>
                <c:pt idx="136729">
                  <c:v>790</c:v>
                </c:pt>
                <c:pt idx="136730">
                  <c:v>789</c:v>
                </c:pt>
                <c:pt idx="136731">
                  <c:v>789</c:v>
                </c:pt>
                <c:pt idx="136732">
                  <c:v>789</c:v>
                </c:pt>
                <c:pt idx="136733">
                  <c:v>789</c:v>
                </c:pt>
                <c:pt idx="136734">
                  <c:v>789</c:v>
                </c:pt>
                <c:pt idx="136735">
                  <c:v>791</c:v>
                </c:pt>
                <c:pt idx="136736">
                  <c:v>791</c:v>
                </c:pt>
                <c:pt idx="136737">
                  <c:v>791</c:v>
                </c:pt>
                <c:pt idx="136738">
                  <c:v>791</c:v>
                </c:pt>
                <c:pt idx="136739">
                  <c:v>791</c:v>
                </c:pt>
                <c:pt idx="136740">
                  <c:v>781</c:v>
                </c:pt>
                <c:pt idx="136741">
                  <c:v>781</c:v>
                </c:pt>
                <c:pt idx="136742">
                  <c:v>781</c:v>
                </c:pt>
                <c:pt idx="136743">
                  <c:v>781</c:v>
                </c:pt>
                <c:pt idx="136744">
                  <c:v>781</c:v>
                </c:pt>
                <c:pt idx="136745">
                  <c:v>783</c:v>
                </c:pt>
                <c:pt idx="136746">
                  <c:v>783</c:v>
                </c:pt>
                <c:pt idx="136747">
                  <c:v>783</c:v>
                </c:pt>
                <c:pt idx="136748">
                  <c:v>783</c:v>
                </c:pt>
                <c:pt idx="136749">
                  <c:v>783</c:v>
                </c:pt>
                <c:pt idx="136750">
                  <c:v>772</c:v>
                </c:pt>
                <c:pt idx="136751">
                  <c:v>772</c:v>
                </c:pt>
                <c:pt idx="136752">
                  <c:v>772</c:v>
                </c:pt>
                <c:pt idx="136753">
                  <c:v>772</c:v>
                </c:pt>
                <c:pt idx="136754">
                  <c:v>772</c:v>
                </c:pt>
                <c:pt idx="136755">
                  <c:v>769</c:v>
                </c:pt>
                <c:pt idx="136756">
                  <c:v>769</c:v>
                </c:pt>
                <c:pt idx="136757">
                  <c:v>769</c:v>
                </c:pt>
                <c:pt idx="136758">
                  <c:v>769</c:v>
                </c:pt>
                <c:pt idx="136759">
                  <c:v>769</c:v>
                </c:pt>
                <c:pt idx="136760">
                  <c:v>783</c:v>
                </c:pt>
                <c:pt idx="136761">
                  <c:v>783</c:v>
                </c:pt>
                <c:pt idx="136762">
                  <c:v>783</c:v>
                </c:pt>
                <c:pt idx="136763">
                  <c:v>783</c:v>
                </c:pt>
                <c:pt idx="136764">
                  <c:v>783</c:v>
                </c:pt>
                <c:pt idx="136765">
                  <c:v>774</c:v>
                </c:pt>
                <c:pt idx="136766">
                  <c:v>774</c:v>
                </c:pt>
                <c:pt idx="136767">
                  <c:v>774</c:v>
                </c:pt>
                <c:pt idx="136768">
                  <c:v>774</c:v>
                </c:pt>
                <c:pt idx="136769">
                  <c:v>774</c:v>
                </c:pt>
                <c:pt idx="136770">
                  <c:v>758</c:v>
                </c:pt>
                <c:pt idx="136771">
                  <c:v>758</c:v>
                </c:pt>
                <c:pt idx="136772">
                  <c:v>758</c:v>
                </c:pt>
                <c:pt idx="136773">
                  <c:v>758</c:v>
                </c:pt>
                <c:pt idx="136774">
                  <c:v>758</c:v>
                </c:pt>
                <c:pt idx="136775">
                  <c:v>759</c:v>
                </c:pt>
                <c:pt idx="136776">
                  <c:v>759</c:v>
                </c:pt>
                <c:pt idx="136777">
                  <c:v>759</c:v>
                </c:pt>
                <c:pt idx="136778">
                  <c:v>759</c:v>
                </c:pt>
                <c:pt idx="136779">
                  <c:v>759</c:v>
                </c:pt>
                <c:pt idx="136780">
                  <c:v>780</c:v>
                </c:pt>
                <c:pt idx="136781">
                  <c:v>780</c:v>
                </c:pt>
                <c:pt idx="136782">
                  <c:v>780</c:v>
                </c:pt>
                <c:pt idx="136783">
                  <c:v>780</c:v>
                </c:pt>
                <c:pt idx="136784">
                  <c:v>780</c:v>
                </c:pt>
                <c:pt idx="136785">
                  <c:v>748</c:v>
                </c:pt>
                <c:pt idx="136786">
                  <c:v>748</c:v>
                </c:pt>
                <c:pt idx="136787">
                  <c:v>748</c:v>
                </c:pt>
                <c:pt idx="136788">
                  <c:v>748</c:v>
                </c:pt>
                <c:pt idx="136789">
                  <c:v>748</c:v>
                </c:pt>
                <c:pt idx="136790">
                  <c:v>760</c:v>
                </c:pt>
                <c:pt idx="136791">
                  <c:v>760</c:v>
                </c:pt>
                <c:pt idx="136792">
                  <c:v>760</c:v>
                </c:pt>
                <c:pt idx="136793">
                  <c:v>760</c:v>
                </c:pt>
                <c:pt idx="136794">
                  <c:v>760</c:v>
                </c:pt>
                <c:pt idx="136795">
                  <c:v>752</c:v>
                </c:pt>
                <c:pt idx="136796">
                  <c:v>752</c:v>
                </c:pt>
                <c:pt idx="136797">
                  <c:v>752</c:v>
                </c:pt>
                <c:pt idx="136798">
                  <c:v>752</c:v>
                </c:pt>
                <c:pt idx="136799">
                  <c:v>752</c:v>
                </c:pt>
                <c:pt idx="136800">
                  <c:v>739</c:v>
                </c:pt>
                <c:pt idx="136801">
                  <c:v>739</c:v>
                </c:pt>
                <c:pt idx="136802">
                  <c:v>739</c:v>
                </c:pt>
                <c:pt idx="136803">
                  <c:v>739</c:v>
                </c:pt>
                <c:pt idx="136804">
                  <c:v>739</c:v>
                </c:pt>
                <c:pt idx="136805">
                  <c:v>764</c:v>
                </c:pt>
                <c:pt idx="136806">
                  <c:v>764</c:v>
                </c:pt>
                <c:pt idx="136807">
                  <c:v>764</c:v>
                </c:pt>
                <c:pt idx="136808">
                  <c:v>764</c:v>
                </c:pt>
                <c:pt idx="136809">
                  <c:v>764</c:v>
                </c:pt>
                <c:pt idx="136810">
                  <c:v>735</c:v>
                </c:pt>
                <c:pt idx="136811">
                  <c:v>735</c:v>
                </c:pt>
                <c:pt idx="136812">
                  <c:v>735</c:v>
                </c:pt>
                <c:pt idx="136813">
                  <c:v>735</c:v>
                </c:pt>
                <c:pt idx="136814">
                  <c:v>735</c:v>
                </c:pt>
                <c:pt idx="136815">
                  <c:v>752</c:v>
                </c:pt>
                <c:pt idx="136816">
                  <c:v>752</c:v>
                </c:pt>
                <c:pt idx="136817">
                  <c:v>752</c:v>
                </c:pt>
                <c:pt idx="136818">
                  <c:v>752</c:v>
                </c:pt>
                <c:pt idx="136819">
                  <c:v>752</c:v>
                </c:pt>
                <c:pt idx="136820">
                  <c:v>732</c:v>
                </c:pt>
                <c:pt idx="136821">
                  <c:v>732</c:v>
                </c:pt>
                <c:pt idx="136822">
                  <c:v>732</c:v>
                </c:pt>
                <c:pt idx="136823">
                  <c:v>732</c:v>
                </c:pt>
                <c:pt idx="136824">
                  <c:v>732</c:v>
                </c:pt>
                <c:pt idx="136825">
                  <c:v>740</c:v>
                </c:pt>
                <c:pt idx="136826">
                  <c:v>740</c:v>
                </c:pt>
                <c:pt idx="136827">
                  <c:v>740</c:v>
                </c:pt>
                <c:pt idx="136828">
                  <c:v>740</c:v>
                </c:pt>
                <c:pt idx="136829">
                  <c:v>740</c:v>
                </c:pt>
                <c:pt idx="136830">
                  <c:v>752</c:v>
                </c:pt>
                <c:pt idx="136831">
                  <c:v>752</c:v>
                </c:pt>
                <c:pt idx="136832">
                  <c:v>752</c:v>
                </c:pt>
                <c:pt idx="136833">
                  <c:v>752</c:v>
                </c:pt>
                <c:pt idx="136834">
                  <c:v>752</c:v>
                </c:pt>
                <c:pt idx="136835">
                  <c:v>726</c:v>
                </c:pt>
                <c:pt idx="136836">
                  <c:v>726</c:v>
                </c:pt>
                <c:pt idx="136837">
                  <c:v>726</c:v>
                </c:pt>
                <c:pt idx="136838">
                  <c:v>726</c:v>
                </c:pt>
                <c:pt idx="136839">
                  <c:v>726</c:v>
                </c:pt>
                <c:pt idx="136840">
                  <c:v>734</c:v>
                </c:pt>
                <c:pt idx="136841">
                  <c:v>734</c:v>
                </c:pt>
                <c:pt idx="136842">
                  <c:v>734</c:v>
                </c:pt>
                <c:pt idx="136843">
                  <c:v>734</c:v>
                </c:pt>
                <c:pt idx="136844">
                  <c:v>734</c:v>
                </c:pt>
                <c:pt idx="136845">
                  <c:v>723</c:v>
                </c:pt>
                <c:pt idx="136846">
                  <c:v>723</c:v>
                </c:pt>
                <c:pt idx="136847">
                  <c:v>723</c:v>
                </c:pt>
                <c:pt idx="136848">
                  <c:v>723</c:v>
                </c:pt>
                <c:pt idx="136849">
                  <c:v>723</c:v>
                </c:pt>
                <c:pt idx="136850">
                  <c:v>726</c:v>
                </c:pt>
                <c:pt idx="136851">
                  <c:v>726</c:v>
                </c:pt>
                <c:pt idx="136852">
                  <c:v>726</c:v>
                </c:pt>
                <c:pt idx="136853">
                  <c:v>726</c:v>
                </c:pt>
                <c:pt idx="136854">
                  <c:v>726</c:v>
                </c:pt>
                <c:pt idx="136855">
                  <c:v>716</c:v>
                </c:pt>
                <c:pt idx="136856">
                  <c:v>716</c:v>
                </c:pt>
                <c:pt idx="136857">
                  <c:v>716</c:v>
                </c:pt>
                <c:pt idx="136858">
                  <c:v>716</c:v>
                </c:pt>
                <c:pt idx="136859">
                  <c:v>716</c:v>
                </c:pt>
                <c:pt idx="136860">
                  <c:v>717</c:v>
                </c:pt>
                <c:pt idx="136861">
                  <c:v>717</c:v>
                </c:pt>
                <c:pt idx="136862">
                  <c:v>717</c:v>
                </c:pt>
                <c:pt idx="136863">
                  <c:v>717</c:v>
                </c:pt>
                <c:pt idx="136864">
                  <c:v>717</c:v>
                </c:pt>
                <c:pt idx="136865">
                  <c:v>715</c:v>
                </c:pt>
                <c:pt idx="136866">
                  <c:v>715</c:v>
                </c:pt>
                <c:pt idx="136867">
                  <c:v>715</c:v>
                </c:pt>
                <c:pt idx="136868">
                  <c:v>715</c:v>
                </c:pt>
                <c:pt idx="136869">
                  <c:v>715</c:v>
                </c:pt>
                <c:pt idx="136870">
                  <c:v>721</c:v>
                </c:pt>
                <c:pt idx="136871">
                  <c:v>721</c:v>
                </c:pt>
                <c:pt idx="136872">
                  <c:v>721</c:v>
                </c:pt>
                <c:pt idx="136873">
                  <c:v>721</c:v>
                </c:pt>
                <c:pt idx="136874">
                  <c:v>721</c:v>
                </c:pt>
                <c:pt idx="136875">
                  <c:v>738</c:v>
                </c:pt>
                <c:pt idx="136876">
                  <c:v>738</c:v>
                </c:pt>
                <c:pt idx="136877">
                  <c:v>738</c:v>
                </c:pt>
                <c:pt idx="136878">
                  <c:v>738</c:v>
                </c:pt>
                <c:pt idx="136879">
                  <c:v>738</c:v>
                </c:pt>
                <c:pt idx="136880">
                  <c:v>718</c:v>
                </c:pt>
                <c:pt idx="136881">
                  <c:v>718</c:v>
                </c:pt>
                <c:pt idx="136882">
                  <c:v>718</c:v>
                </c:pt>
                <c:pt idx="136883">
                  <c:v>718</c:v>
                </c:pt>
                <c:pt idx="136884">
                  <c:v>718</c:v>
                </c:pt>
                <c:pt idx="136885">
                  <c:v>732</c:v>
                </c:pt>
                <c:pt idx="136886">
                  <c:v>732</c:v>
                </c:pt>
                <c:pt idx="136887">
                  <c:v>732</c:v>
                </c:pt>
                <c:pt idx="136888">
                  <c:v>732</c:v>
                </c:pt>
                <c:pt idx="136889">
                  <c:v>732</c:v>
                </c:pt>
                <c:pt idx="136890">
                  <c:v>723</c:v>
                </c:pt>
                <c:pt idx="136891">
                  <c:v>723</c:v>
                </c:pt>
                <c:pt idx="136892">
                  <c:v>723</c:v>
                </c:pt>
                <c:pt idx="136893">
                  <c:v>723</c:v>
                </c:pt>
                <c:pt idx="136894">
                  <c:v>723</c:v>
                </c:pt>
                <c:pt idx="136895">
                  <c:v>736</c:v>
                </c:pt>
                <c:pt idx="136896">
                  <c:v>736</c:v>
                </c:pt>
                <c:pt idx="136897">
                  <c:v>736</c:v>
                </c:pt>
                <c:pt idx="136898">
                  <c:v>736</c:v>
                </c:pt>
                <c:pt idx="136899">
                  <c:v>736</c:v>
                </c:pt>
                <c:pt idx="136900">
                  <c:v>758</c:v>
                </c:pt>
                <c:pt idx="136901">
                  <c:v>758</c:v>
                </c:pt>
                <c:pt idx="136902">
                  <c:v>758</c:v>
                </c:pt>
                <c:pt idx="136903">
                  <c:v>758</c:v>
                </c:pt>
                <c:pt idx="136904">
                  <c:v>758</c:v>
                </c:pt>
                <c:pt idx="136905">
                  <c:v>762</c:v>
                </c:pt>
                <c:pt idx="136906">
                  <c:v>762</c:v>
                </c:pt>
                <c:pt idx="136907">
                  <c:v>762</c:v>
                </c:pt>
                <c:pt idx="136908">
                  <c:v>762</c:v>
                </c:pt>
                <c:pt idx="136909">
                  <c:v>762</c:v>
                </c:pt>
                <c:pt idx="136910">
                  <c:v>756</c:v>
                </c:pt>
                <c:pt idx="136911">
                  <c:v>756</c:v>
                </c:pt>
                <c:pt idx="136912">
                  <c:v>756</c:v>
                </c:pt>
                <c:pt idx="136913">
                  <c:v>756</c:v>
                </c:pt>
                <c:pt idx="136914">
                  <c:v>757</c:v>
                </c:pt>
                <c:pt idx="136915">
                  <c:v>757</c:v>
                </c:pt>
                <c:pt idx="136916">
                  <c:v>757</c:v>
                </c:pt>
                <c:pt idx="136917">
                  <c:v>757</c:v>
                </c:pt>
                <c:pt idx="136918">
                  <c:v>757</c:v>
                </c:pt>
                <c:pt idx="136919">
                  <c:v>792</c:v>
                </c:pt>
                <c:pt idx="136920">
                  <c:v>792</c:v>
                </c:pt>
                <c:pt idx="136921">
                  <c:v>792</c:v>
                </c:pt>
                <c:pt idx="136922">
                  <c:v>792</c:v>
                </c:pt>
                <c:pt idx="136923">
                  <c:v>792</c:v>
                </c:pt>
                <c:pt idx="136924">
                  <c:v>781</c:v>
                </c:pt>
                <c:pt idx="136925">
                  <c:v>781</c:v>
                </c:pt>
                <c:pt idx="136926">
                  <c:v>781</c:v>
                </c:pt>
                <c:pt idx="136927">
                  <c:v>781</c:v>
                </c:pt>
                <c:pt idx="136928">
                  <c:v>781</c:v>
                </c:pt>
                <c:pt idx="136929">
                  <c:v>782</c:v>
                </c:pt>
                <c:pt idx="136930">
                  <c:v>782</c:v>
                </c:pt>
                <c:pt idx="136931">
                  <c:v>782</c:v>
                </c:pt>
                <c:pt idx="136932">
                  <c:v>782</c:v>
                </c:pt>
                <c:pt idx="136933">
                  <c:v>782</c:v>
                </c:pt>
                <c:pt idx="136934">
                  <c:v>784</c:v>
                </c:pt>
                <c:pt idx="136935">
                  <c:v>784</c:v>
                </c:pt>
                <c:pt idx="136936">
                  <c:v>784</c:v>
                </c:pt>
                <c:pt idx="136937">
                  <c:v>784</c:v>
                </c:pt>
                <c:pt idx="136938">
                  <c:v>784</c:v>
                </c:pt>
                <c:pt idx="136939">
                  <c:v>789</c:v>
                </c:pt>
                <c:pt idx="136940">
                  <c:v>789</c:v>
                </c:pt>
                <c:pt idx="136941">
                  <c:v>789</c:v>
                </c:pt>
                <c:pt idx="136942">
                  <c:v>789</c:v>
                </c:pt>
                <c:pt idx="136943">
                  <c:v>789</c:v>
                </c:pt>
                <c:pt idx="136944">
                  <c:v>799</c:v>
                </c:pt>
                <c:pt idx="136945">
                  <c:v>799</c:v>
                </c:pt>
                <c:pt idx="136946">
                  <c:v>799</c:v>
                </c:pt>
                <c:pt idx="136947">
                  <c:v>799</c:v>
                </c:pt>
                <c:pt idx="136948">
                  <c:v>799</c:v>
                </c:pt>
                <c:pt idx="136949">
                  <c:v>786</c:v>
                </c:pt>
                <c:pt idx="136950">
                  <c:v>786</c:v>
                </c:pt>
                <c:pt idx="136951">
                  <c:v>786</c:v>
                </c:pt>
                <c:pt idx="136952">
                  <c:v>786</c:v>
                </c:pt>
                <c:pt idx="136953">
                  <c:v>786</c:v>
                </c:pt>
                <c:pt idx="136954">
                  <c:v>808</c:v>
                </c:pt>
                <c:pt idx="136955">
                  <c:v>808</c:v>
                </c:pt>
                <c:pt idx="136956">
                  <c:v>808</c:v>
                </c:pt>
                <c:pt idx="136957">
                  <c:v>808</c:v>
                </c:pt>
                <c:pt idx="136958">
                  <c:v>808</c:v>
                </c:pt>
                <c:pt idx="136959">
                  <c:v>815</c:v>
                </c:pt>
                <c:pt idx="136960">
                  <c:v>815</c:v>
                </c:pt>
                <c:pt idx="136961">
                  <c:v>815</c:v>
                </c:pt>
                <c:pt idx="136962">
                  <c:v>815</c:v>
                </c:pt>
                <c:pt idx="136963">
                  <c:v>815</c:v>
                </c:pt>
                <c:pt idx="136964">
                  <c:v>809</c:v>
                </c:pt>
                <c:pt idx="136965">
                  <c:v>809</c:v>
                </c:pt>
                <c:pt idx="136966">
                  <c:v>809</c:v>
                </c:pt>
                <c:pt idx="136967">
                  <c:v>809</c:v>
                </c:pt>
                <c:pt idx="136968">
                  <c:v>809</c:v>
                </c:pt>
                <c:pt idx="136969">
                  <c:v>813</c:v>
                </c:pt>
                <c:pt idx="136970">
                  <c:v>813</c:v>
                </c:pt>
                <c:pt idx="136971">
                  <c:v>813</c:v>
                </c:pt>
                <c:pt idx="136972">
                  <c:v>813</c:v>
                </c:pt>
                <c:pt idx="136973">
                  <c:v>813</c:v>
                </c:pt>
                <c:pt idx="136974">
                  <c:v>821</c:v>
                </c:pt>
                <c:pt idx="136975">
                  <c:v>821</c:v>
                </c:pt>
                <c:pt idx="136976">
                  <c:v>821</c:v>
                </c:pt>
                <c:pt idx="136977">
                  <c:v>821</c:v>
                </c:pt>
                <c:pt idx="136978">
                  <c:v>821</c:v>
                </c:pt>
                <c:pt idx="136979">
                  <c:v>840</c:v>
                </c:pt>
                <c:pt idx="136980">
                  <c:v>840</c:v>
                </c:pt>
                <c:pt idx="136981">
                  <c:v>840</c:v>
                </c:pt>
                <c:pt idx="136982">
                  <c:v>840</c:v>
                </c:pt>
                <c:pt idx="136983">
                  <c:v>840</c:v>
                </c:pt>
                <c:pt idx="136984">
                  <c:v>806</c:v>
                </c:pt>
                <c:pt idx="136985">
                  <c:v>806</c:v>
                </c:pt>
                <c:pt idx="136986">
                  <c:v>806</c:v>
                </c:pt>
                <c:pt idx="136987">
                  <c:v>806</c:v>
                </c:pt>
                <c:pt idx="136988">
                  <c:v>806</c:v>
                </c:pt>
                <c:pt idx="136989">
                  <c:v>825</c:v>
                </c:pt>
                <c:pt idx="136990">
                  <c:v>825</c:v>
                </c:pt>
                <c:pt idx="136991">
                  <c:v>825</c:v>
                </c:pt>
                <c:pt idx="136992">
                  <c:v>825</c:v>
                </c:pt>
                <c:pt idx="136993">
                  <c:v>825</c:v>
                </c:pt>
                <c:pt idx="136994">
                  <c:v>813</c:v>
                </c:pt>
                <c:pt idx="136995">
                  <c:v>813</c:v>
                </c:pt>
                <c:pt idx="136996">
                  <c:v>813</c:v>
                </c:pt>
                <c:pt idx="136997">
                  <c:v>813</c:v>
                </c:pt>
                <c:pt idx="136998">
                  <c:v>813</c:v>
                </c:pt>
                <c:pt idx="136999">
                  <c:v>836</c:v>
                </c:pt>
                <c:pt idx="137000">
                  <c:v>836</c:v>
                </c:pt>
                <c:pt idx="137001">
                  <c:v>836</c:v>
                </c:pt>
                <c:pt idx="137002">
                  <c:v>836</c:v>
                </c:pt>
                <c:pt idx="137003">
                  <c:v>836</c:v>
                </c:pt>
                <c:pt idx="137004">
                  <c:v>819</c:v>
                </c:pt>
                <c:pt idx="137005">
                  <c:v>819</c:v>
                </c:pt>
                <c:pt idx="137006">
                  <c:v>819</c:v>
                </c:pt>
                <c:pt idx="137007">
                  <c:v>819</c:v>
                </c:pt>
                <c:pt idx="137008">
                  <c:v>819</c:v>
                </c:pt>
                <c:pt idx="137009">
                  <c:v>830</c:v>
                </c:pt>
                <c:pt idx="137010">
                  <c:v>830</c:v>
                </c:pt>
                <c:pt idx="137011">
                  <c:v>830</c:v>
                </c:pt>
                <c:pt idx="137012">
                  <c:v>830</c:v>
                </c:pt>
                <c:pt idx="137013">
                  <c:v>830</c:v>
                </c:pt>
                <c:pt idx="137014">
                  <c:v>812</c:v>
                </c:pt>
                <c:pt idx="137015">
                  <c:v>812</c:v>
                </c:pt>
                <c:pt idx="137016">
                  <c:v>812</c:v>
                </c:pt>
                <c:pt idx="137017">
                  <c:v>812</c:v>
                </c:pt>
                <c:pt idx="137018">
                  <c:v>812</c:v>
                </c:pt>
                <c:pt idx="137019">
                  <c:v>829</c:v>
                </c:pt>
                <c:pt idx="137020">
                  <c:v>829</c:v>
                </c:pt>
                <c:pt idx="137021">
                  <c:v>829</c:v>
                </c:pt>
                <c:pt idx="137022">
                  <c:v>829</c:v>
                </c:pt>
                <c:pt idx="137023">
                  <c:v>829</c:v>
                </c:pt>
                <c:pt idx="137024">
                  <c:v>826</c:v>
                </c:pt>
                <c:pt idx="137025">
                  <c:v>826</c:v>
                </c:pt>
                <c:pt idx="137026">
                  <c:v>826</c:v>
                </c:pt>
                <c:pt idx="137027">
                  <c:v>826</c:v>
                </c:pt>
                <c:pt idx="137028">
                  <c:v>826</c:v>
                </c:pt>
                <c:pt idx="137029">
                  <c:v>816</c:v>
                </c:pt>
                <c:pt idx="137030">
                  <c:v>816</c:v>
                </c:pt>
                <c:pt idx="137031">
                  <c:v>816</c:v>
                </c:pt>
                <c:pt idx="137032">
                  <c:v>816</c:v>
                </c:pt>
                <c:pt idx="137033">
                  <c:v>816</c:v>
                </c:pt>
                <c:pt idx="137034">
                  <c:v>816</c:v>
                </c:pt>
                <c:pt idx="137035">
                  <c:v>816</c:v>
                </c:pt>
                <c:pt idx="137036">
                  <c:v>816</c:v>
                </c:pt>
                <c:pt idx="137037">
                  <c:v>816</c:v>
                </c:pt>
                <c:pt idx="137038">
                  <c:v>816</c:v>
                </c:pt>
                <c:pt idx="137039">
                  <c:v>810</c:v>
                </c:pt>
                <c:pt idx="137040">
                  <c:v>810</c:v>
                </c:pt>
                <c:pt idx="137041">
                  <c:v>810</c:v>
                </c:pt>
                <c:pt idx="137042">
                  <c:v>810</c:v>
                </c:pt>
                <c:pt idx="137043">
                  <c:v>810</c:v>
                </c:pt>
                <c:pt idx="137044">
                  <c:v>841</c:v>
                </c:pt>
                <c:pt idx="137045">
                  <c:v>841</c:v>
                </c:pt>
                <c:pt idx="137046">
                  <c:v>841</c:v>
                </c:pt>
                <c:pt idx="137047">
                  <c:v>841</c:v>
                </c:pt>
                <c:pt idx="137048">
                  <c:v>841</c:v>
                </c:pt>
                <c:pt idx="137049">
                  <c:v>823</c:v>
                </c:pt>
                <c:pt idx="137050">
                  <c:v>823</c:v>
                </c:pt>
                <c:pt idx="137051">
                  <c:v>823</c:v>
                </c:pt>
                <c:pt idx="137052">
                  <c:v>823</c:v>
                </c:pt>
                <c:pt idx="137053">
                  <c:v>823</c:v>
                </c:pt>
                <c:pt idx="137054">
                  <c:v>816</c:v>
                </c:pt>
                <c:pt idx="137055">
                  <c:v>816</c:v>
                </c:pt>
                <c:pt idx="137056">
                  <c:v>816</c:v>
                </c:pt>
                <c:pt idx="137057">
                  <c:v>816</c:v>
                </c:pt>
                <c:pt idx="137058">
                  <c:v>816</c:v>
                </c:pt>
                <c:pt idx="137059">
                  <c:v>806</c:v>
                </c:pt>
                <c:pt idx="137060">
                  <c:v>806</c:v>
                </c:pt>
                <c:pt idx="137061">
                  <c:v>806</c:v>
                </c:pt>
                <c:pt idx="137062">
                  <c:v>806</c:v>
                </c:pt>
                <c:pt idx="137063">
                  <c:v>806</c:v>
                </c:pt>
                <c:pt idx="137064">
                  <c:v>809</c:v>
                </c:pt>
                <c:pt idx="137065">
                  <c:v>809</c:v>
                </c:pt>
                <c:pt idx="137066">
                  <c:v>809</c:v>
                </c:pt>
                <c:pt idx="137067">
                  <c:v>809</c:v>
                </c:pt>
                <c:pt idx="137068">
                  <c:v>809</c:v>
                </c:pt>
                <c:pt idx="137069">
                  <c:v>814</c:v>
                </c:pt>
                <c:pt idx="137070">
                  <c:v>814</c:v>
                </c:pt>
                <c:pt idx="137071">
                  <c:v>814</c:v>
                </c:pt>
                <c:pt idx="137072">
                  <c:v>814</c:v>
                </c:pt>
                <c:pt idx="137073">
                  <c:v>814</c:v>
                </c:pt>
                <c:pt idx="137074">
                  <c:v>806</c:v>
                </c:pt>
                <c:pt idx="137075">
                  <c:v>806</c:v>
                </c:pt>
                <c:pt idx="137076">
                  <c:v>806</c:v>
                </c:pt>
                <c:pt idx="137077">
                  <c:v>806</c:v>
                </c:pt>
                <c:pt idx="137078">
                  <c:v>806</c:v>
                </c:pt>
                <c:pt idx="137079">
                  <c:v>810</c:v>
                </c:pt>
                <c:pt idx="137080">
                  <c:v>810</c:v>
                </c:pt>
                <c:pt idx="137081">
                  <c:v>810</c:v>
                </c:pt>
                <c:pt idx="137082">
                  <c:v>810</c:v>
                </c:pt>
                <c:pt idx="137083">
                  <c:v>810</c:v>
                </c:pt>
                <c:pt idx="137084">
                  <c:v>800</c:v>
                </c:pt>
                <c:pt idx="137085">
                  <c:v>800</c:v>
                </c:pt>
                <c:pt idx="137086">
                  <c:v>800</c:v>
                </c:pt>
                <c:pt idx="137087">
                  <c:v>800</c:v>
                </c:pt>
                <c:pt idx="137088">
                  <c:v>800</c:v>
                </c:pt>
                <c:pt idx="137089">
                  <c:v>789</c:v>
                </c:pt>
                <c:pt idx="137090">
                  <c:v>789</c:v>
                </c:pt>
                <c:pt idx="137091">
                  <c:v>789</c:v>
                </c:pt>
                <c:pt idx="137092">
                  <c:v>789</c:v>
                </c:pt>
                <c:pt idx="137093">
                  <c:v>789</c:v>
                </c:pt>
                <c:pt idx="137094">
                  <c:v>795</c:v>
                </c:pt>
                <c:pt idx="137095">
                  <c:v>795</c:v>
                </c:pt>
                <c:pt idx="137096">
                  <c:v>795</c:v>
                </c:pt>
                <c:pt idx="137097">
                  <c:v>795</c:v>
                </c:pt>
                <c:pt idx="137098">
                  <c:v>795</c:v>
                </c:pt>
                <c:pt idx="137099">
                  <c:v>798</c:v>
                </c:pt>
                <c:pt idx="137100">
                  <c:v>798</c:v>
                </c:pt>
                <c:pt idx="137101">
                  <c:v>798</c:v>
                </c:pt>
                <c:pt idx="137102">
                  <c:v>798</c:v>
                </c:pt>
                <c:pt idx="137103">
                  <c:v>798</c:v>
                </c:pt>
                <c:pt idx="137104">
                  <c:v>809</c:v>
                </c:pt>
                <c:pt idx="137105">
                  <c:v>809</c:v>
                </c:pt>
                <c:pt idx="137106">
                  <c:v>809</c:v>
                </c:pt>
                <c:pt idx="137107">
                  <c:v>809</c:v>
                </c:pt>
                <c:pt idx="137108">
                  <c:v>809</c:v>
                </c:pt>
                <c:pt idx="137109">
                  <c:v>795</c:v>
                </c:pt>
                <c:pt idx="137110">
                  <c:v>795</c:v>
                </c:pt>
                <c:pt idx="137111">
                  <c:v>795</c:v>
                </c:pt>
                <c:pt idx="137112">
                  <c:v>795</c:v>
                </c:pt>
                <c:pt idx="137113">
                  <c:v>795</c:v>
                </c:pt>
                <c:pt idx="137114">
                  <c:v>794</c:v>
                </c:pt>
                <c:pt idx="137115">
                  <c:v>794</c:v>
                </c:pt>
                <c:pt idx="137116">
                  <c:v>794</c:v>
                </c:pt>
                <c:pt idx="137117">
                  <c:v>794</c:v>
                </c:pt>
                <c:pt idx="137118">
                  <c:v>794</c:v>
                </c:pt>
                <c:pt idx="137119">
                  <c:v>785</c:v>
                </c:pt>
                <c:pt idx="137120">
                  <c:v>785</c:v>
                </c:pt>
                <c:pt idx="137121">
                  <c:v>785</c:v>
                </c:pt>
                <c:pt idx="137122">
                  <c:v>785</c:v>
                </c:pt>
                <c:pt idx="137123">
                  <c:v>785</c:v>
                </c:pt>
                <c:pt idx="137124">
                  <c:v>802</c:v>
                </c:pt>
                <c:pt idx="137125">
                  <c:v>802</c:v>
                </c:pt>
                <c:pt idx="137126">
                  <c:v>802</c:v>
                </c:pt>
                <c:pt idx="137127">
                  <c:v>802</c:v>
                </c:pt>
                <c:pt idx="137128">
                  <c:v>802</c:v>
                </c:pt>
                <c:pt idx="137129">
                  <c:v>776</c:v>
                </c:pt>
                <c:pt idx="137130">
                  <c:v>776</c:v>
                </c:pt>
                <c:pt idx="137131">
                  <c:v>776</c:v>
                </c:pt>
                <c:pt idx="137132">
                  <c:v>776</c:v>
                </c:pt>
                <c:pt idx="137133">
                  <c:v>776</c:v>
                </c:pt>
                <c:pt idx="137134">
                  <c:v>779</c:v>
                </c:pt>
                <c:pt idx="137135">
                  <c:v>779</c:v>
                </c:pt>
                <c:pt idx="137136">
                  <c:v>779</c:v>
                </c:pt>
                <c:pt idx="137137">
                  <c:v>779</c:v>
                </c:pt>
                <c:pt idx="137138">
                  <c:v>779</c:v>
                </c:pt>
                <c:pt idx="137139">
                  <c:v>787</c:v>
                </c:pt>
                <c:pt idx="137140">
                  <c:v>787</c:v>
                </c:pt>
                <c:pt idx="137141">
                  <c:v>787</c:v>
                </c:pt>
                <c:pt idx="137142">
                  <c:v>787</c:v>
                </c:pt>
                <c:pt idx="137143">
                  <c:v>787</c:v>
                </c:pt>
                <c:pt idx="137144">
                  <c:v>763</c:v>
                </c:pt>
                <c:pt idx="137145">
                  <c:v>763</c:v>
                </c:pt>
                <c:pt idx="137146">
                  <c:v>763</c:v>
                </c:pt>
                <c:pt idx="137147">
                  <c:v>763</c:v>
                </c:pt>
                <c:pt idx="137148">
                  <c:v>763</c:v>
                </c:pt>
                <c:pt idx="137149">
                  <c:v>781</c:v>
                </c:pt>
                <c:pt idx="137150">
                  <c:v>781</c:v>
                </c:pt>
                <c:pt idx="137151">
                  <c:v>781</c:v>
                </c:pt>
                <c:pt idx="137152">
                  <c:v>781</c:v>
                </c:pt>
                <c:pt idx="137153">
                  <c:v>781</c:v>
                </c:pt>
                <c:pt idx="137154">
                  <c:v>775</c:v>
                </c:pt>
                <c:pt idx="137155">
                  <c:v>775</c:v>
                </c:pt>
                <c:pt idx="137156">
                  <c:v>775</c:v>
                </c:pt>
                <c:pt idx="137157">
                  <c:v>775</c:v>
                </c:pt>
                <c:pt idx="137158">
                  <c:v>775</c:v>
                </c:pt>
                <c:pt idx="137159">
                  <c:v>760</c:v>
                </c:pt>
                <c:pt idx="137160">
                  <c:v>760</c:v>
                </c:pt>
                <c:pt idx="137161">
                  <c:v>760</c:v>
                </c:pt>
                <c:pt idx="137162">
                  <c:v>760</c:v>
                </c:pt>
                <c:pt idx="137163">
                  <c:v>760</c:v>
                </c:pt>
                <c:pt idx="137164">
                  <c:v>781</c:v>
                </c:pt>
                <c:pt idx="137165">
                  <c:v>781</c:v>
                </c:pt>
                <c:pt idx="137166">
                  <c:v>781</c:v>
                </c:pt>
                <c:pt idx="137167">
                  <c:v>781</c:v>
                </c:pt>
                <c:pt idx="137168">
                  <c:v>781</c:v>
                </c:pt>
                <c:pt idx="137169">
                  <c:v>746</c:v>
                </c:pt>
                <c:pt idx="137170">
                  <c:v>746</c:v>
                </c:pt>
                <c:pt idx="137171">
                  <c:v>746</c:v>
                </c:pt>
                <c:pt idx="137172">
                  <c:v>746</c:v>
                </c:pt>
                <c:pt idx="137173">
                  <c:v>746</c:v>
                </c:pt>
                <c:pt idx="137174">
                  <c:v>760</c:v>
                </c:pt>
                <c:pt idx="137175">
                  <c:v>760</c:v>
                </c:pt>
                <c:pt idx="137176">
                  <c:v>760</c:v>
                </c:pt>
                <c:pt idx="137177">
                  <c:v>760</c:v>
                </c:pt>
                <c:pt idx="137178">
                  <c:v>760</c:v>
                </c:pt>
                <c:pt idx="137179">
                  <c:v>758</c:v>
                </c:pt>
                <c:pt idx="137180">
                  <c:v>758</c:v>
                </c:pt>
                <c:pt idx="137181">
                  <c:v>758</c:v>
                </c:pt>
                <c:pt idx="137182">
                  <c:v>758</c:v>
                </c:pt>
                <c:pt idx="137183">
                  <c:v>758</c:v>
                </c:pt>
                <c:pt idx="137184">
                  <c:v>767</c:v>
                </c:pt>
                <c:pt idx="137185">
                  <c:v>767</c:v>
                </c:pt>
                <c:pt idx="137186">
                  <c:v>767</c:v>
                </c:pt>
                <c:pt idx="137187">
                  <c:v>767</c:v>
                </c:pt>
                <c:pt idx="137188">
                  <c:v>767</c:v>
                </c:pt>
                <c:pt idx="137189">
                  <c:v>743</c:v>
                </c:pt>
                <c:pt idx="137190">
                  <c:v>743</c:v>
                </c:pt>
                <c:pt idx="137191">
                  <c:v>743</c:v>
                </c:pt>
                <c:pt idx="137192">
                  <c:v>743</c:v>
                </c:pt>
                <c:pt idx="137193">
                  <c:v>743</c:v>
                </c:pt>
                <c:pt idx="137194">
                  <c:v>764</c:v>
                </c:pt>
                <c:pt idx="137195">
                  <c:v>764</c:v>
                </c:pt>
                <c:pt idx="137196">
                  <c:v>764</c:v>
                </c:pt>
                <c:pt idx="137197">
                  <c:v>764</c:v>
                </c:pt>
                <c:pt idx="137198">
                  <c:v>764</c:v>
                </c:pt>
                <c:pt idx="137199">
                  <c:v>740</c:v>
                </c:pt>
                <c:pt idx="137200">
                  <c:v>740</c:v>
                </c:pt>
                <c:pt idx="137201">
                  <c:v>740</c:v>
                </c:pt>
                <c:pt idx="137202">
                  <c:v>740</c:v>
                </c:pt>
                <c:pt idx="137203">
                  <c:v>740</c:v>
                </c:pt>
                <c:pt idx="137204">
                  <c:v>753</c:v>
                </c:pt>
                <c:pt idx="137205">
                  <c:v>753</c:v>
                </c:pt>
                <c:pt idx="137206">
                  <c:v>753</c:v>
                </c:pt>
                <c:pt idx="137207">
                  <c:v>753</c:v>
                </c:pt>
                <c:pt idx="137208">
                  <c:v>753</c:v>
                </c:pt>
                <c:pt idx="137209">
                  <c:v>740</c:v>
                </c:pt>
                <c:pt idx="137210">
                  <c:v>740</c:v>
                </c:pt>
                <c:pt idx="137211">
                  <c:v>740</c:v>
                </c:pt>
                <c:pt idx="137212">
                  <c:v>740</c:v>
                </c:pt>
                <c:pt idx="137213">
                  <c:v>740</c:v>
                </c:pt>
                <c:pt idx="137214">
                  <c:v>744</c:v>
                </c:pt>
                <c:pt idx="137215">
                  <c:v>744</c:v>
                </c:pt>
                <c:pt idx="137216">
                  <c:v>744</c:v>
                </c:pt>
                <c:pt idx="137217">
                  <c:v>744</c:v>
                </c:pt>
                <c:pt idx="137218">
                  <c:v>744</c:v>
                </c:pt>
                <c:pt idx="137219">
                  <c:v>705</c:v>
                </c:pt>
                <c:pt idx="137220">
                  <c:v>705</c:v>
                </c:pt>
                <c:pt idx="137221">
                  <c:v>705</c:v>
                </c:pt>
                <c:pt idx="137222">
                  <c:v>705</c:v>
                </c:pt>
                <c:pt idx="137223">
                  <c:v>705</c:v>
                </c:pt>
                <c:pt idx="137224">
                  <c:v>739</c:v>
                </c:pt>
                <c:pt idx="137225">
                  <c:v>739</c:v>
                </c:pt>
                <c:pt idx="137226">
                  <c:v>739</c:v>
                </c:pt>
                <c:pt idx="137227">
                  <c:v>739</c:v>
                </c:pt>
                <c:pt idx="137228">
                  <c:v>739</c:v>
                </c:pt>
                <c:pt idx="137229">
                  <c:v>722</c:v>
                </c:pt>
                <c:pt idx="137230">
                  <c:v>722</c:v>
                </c:pt>
                <c:pt idx="137231">
                  <c:v>722</c:v>
                </c:pt>
                <c:pt idx="137232">
                  <c:v>722</c:v>
                </c:pt>
                <c:pt idx="137233">
                  <c:v>722</c:v>
                </c:pt>
                <c:pt idx="137234">
                  <c:v>713</c:v>
                </c:pt>
                <c:pt idx="137235">
                  <c:v>713</c:v>
                </c:pt>
                <c:pt idx="137236">
                  <c:v>713</c:v>
                </c:pt>
                <c:pt idx="137237">
                  <c:v>713</c:v>
                </c:pt>
                <c:pt idx="137238">
                  <c:v>713</c:v>
                </c:pt>
                <c:pt idx="137239">
                  <c:v>729</c:v>
                </c:pt>
                <c:pt idx="137240">
                  <c:v>729</c:v>
                </c:pt>
                <c:pt idx="137241">
                  <c:v>729</c:v>
                </c:pt>
                <c:pt idx="137242">
                  <c:v>729</c:v>
                </c:pt>
                <c:pt idx="137243">
                  <c:v>729</c:v>
                </c:pt>
                <c:pt idx="137244">
                  <c:v>705</c:v>
                </c:pt>
                <c:pt idx="137245">
                  <c:v>705</c:v>
                </c:pt>
                <c:pt idx="137246">
                  <c:v>705</c:v>
                </c:pt>
                <c:pt idx="137247">
                  <c:v>705</c:v>
                </c:pt>
                <c:pt idx="137248">
                  <c:v>705</c:v>
                </c:pt>
                <c:pt idx="137249">
                  <c:v>735</c:v>
                </c:pt>
                <c:pt idx="137250">
                  <c:v>735</c:v>
                </c:pt>
                <c:pt idx="137251">
                  <c:v>735</c:v>
                </c:pt>
                <c:pt idx="137252">
                  <c:v>735</c:v>
                </c:pt>
                <c:pt idx="137253">
                  <c:v>735</c:v>
                </c:pt>
                <c:pt idx="137254">
                  <c:v>709</c:v>
                </c:pt>
                <c:pt idx="137255">
                  <c:v>709</c:v>
                </c:pt>
                <c:pt idx="137256">
                  <c:v>709</c:v>
                </c:pt>
                <c:pt idx="137257">
                  <c:v>709</c:v>
                </c:pt>
                <c:pt idx="137258">
                  <c:v>709</c:v>
                </c:pt>
                <c:pt idx="137259">
                  <c:v>718</c:v>
                </c:pt>
                <c:pt idx="137260">
                  <c:v>718</c:v>
                </c:pt>
                <c:pt idx="137261">
                  <c:v>718</c:v>
                </c:pt>
                <c:pt idx="137262">
                  <c:v>718</c:v>
                </c:pt>
                <c:pt idx="137263">
                  <c:v>718</c:v>
                </c:pt>
                <c:pt idx="137264">
                  <c:v>729</c:v>
                </c:pt>
                <c:pt idx="137265">
                  <c:v>729</c:v>
                </c:pt>
                <c:pt idx="137266">
                  <c:v>729</c:v>
                </c:pt>
                <c:pt idx="137267">
                  <c:v>729</c:v>
                </c:pt>
                <c:pt idx="137268">
                  <c:v>729</c:v>
                </c:pt>
                <c:pt idx="137269">
                  <c:v>703</c:v>
                </c:pt>
                <c:pt idx="137270">
                  <c:v>703</c:v>
                </c:pt>
                <c:pt idx="137271">
                  <c:v>703</c:v>
                </c:pt>
                <c:pt idx="137272">
                  <c:v>703</c:v>
                </c:pt>
                <c:pt idx="137273">
                  <c:v>703</c:v>
                </c:pt>
                <c:pt idx="137274">
                  <c:v>716</c:v>
                </c:pt>
                <c:pt idx="137275">
                  <c:v>716</c:v>
                </c:pt>
                <c:pt idx="137276">
                  <c:v>716</c:v>
                </c:pt>
                <c:pt idx="137277">
                  <c:v>716</c:v>
                </c:pt>
                <c:pt idx="137278">
                  <c:v>716</c:v>
                </c:pt>
                <c:pt idx="137279">
                  <c:v>734</c:v>
                </c:pt>
                <c:pt idx="137280">
                  <c:v>734</c:v>
                </c:pt>
                <c:pt idx="137281">
                  <c:v>734</c:v>
                </c:pt>
                <c:pt idx="137282">
                  <c:v>734</c:v>
                </c:pt>
                <c:pt idx="137283">
                  <c:v>734</c:v>
                </c:pt>
                <c:pt idx="137284">
                  <c:v>726</c:v>
                </c:pt>
                <c:pt idx="137285">
                  <c:v>726</c:v>
                </c:pt>
                <c:pt idx="137286">
                  <c:v>726</c:v>
                </c:pt>
                <c:pt idx="137287">
                  <c:v>726</c:v>
                </c:pt>
                <c:pt idx="137288">
                  <c:v>726</c:v>
                </c:pt>
                <c:pt idx="137289">
                  <c:v>720</c:v>
                </c:pt>
                <c:pt idx="137290">
                  <c:v>720</c:v>
                </c:pt>
                <c:pt idx="137291">
                  <c:v>720</c:v>
                </c:pt>
                <c:pt idx="137292">
                  <c:v>720</c:v>
                </c:pt>
                <c:pt idx="137293">
                  <c:v>720</c:v>
                </c:pt>
                <c:pt idx="137294">
                  <c:v>735</c:v>
                </c:pt>
                <c:pt idx="137295">
                  <c:v>735</c:v>
                </c:pt>
                <c:pt idx="137296">
                  <c:v>735</c:v>
                </c:pt>
                <c:pt idx="137297">
                  <c:v>735</c:v>
                </c:pt>
                <c:pt idx="137298">
                  <c:v>735</c:v>
                </c:pt>
                <c:pt idx="137299">
                  <c:v>747</c:v>
                </c:pt>
                <c:pt idx="137300">
                  <c:v>747</c:v>
                </c:pt>
                <c:pt idx="137301">
                  <c:v>747</c:v>
                </c:pt>
                <c:pt idx="137302">
                  <c:v>747</c:v>
                </c:pt>
                <c:pt idx="137303">
                  <c:v>747</c:v>
                </c:pt>
                <c:pt idx="137304">
                  <c:v>743</c:v>
                </c:pt>
                <c:pt idx="137305">
                  <c:v>743</c:v>
                </c:pt>
                <c:pt idx="137306">
                  <c:v>743</c:v>
                </c:pt>
                <c:pt idx="137307">
                  <c:v>743</c:v>
                </c:pt>
                <c:pt idx="137308">
                  <c:v>743</c:v>
                </c:pt>
                <c:pt idx="137309">
                  <c:v>740</c:v>
                </c:pt>
                <c:pt idx="137310">
                  <c:v>740</c:v>
                </c:pt>
                <c:pt idx="137311">
                  <c:v>740</c:v>
                </c:pt>
                <c:pt idx="137312">
                  <c:v>740</c:v>
                </c:pt>
                <c:pt idx="137313">
                  <c:v>740</c:v>
                </c:pt>
                <c:pt idx="137314">
                  <c:v>752</c:v>
                </c:pt>
                <c:pt idx="137315">
                  <c:v>752</c:v>
                </c:pt>
                <c:pt idx="137316">
                  <c:v>752</c:v>
                </c:pt>
                <c:pt idx="137317">
                  <c:v>752</c:v>
                </c:pt>
                <c:pt idx="137318">
                  <c:v>752</c:v>
                </c:pt>
                <c:pt idx="137319">
                  <c:v>773</c:v>
                </c:pt>
                <c:pt idx="137320">
                  <c:v>773</c:v>
                </c:pt>
                <c:pt idx="137321">
                  <c:v>773</c:v>
                </c:pt>
                <c:pt idx="137322">
                  <c:v>773</c:v>
                </c:pt>
                <c:pt idx="137323">
                  <c:v>773</c:v>
                </c:pt>
                <c:pt idx="137324">
                  <c:v>748</c:v>
                </c:pt>
                <c:pt idx="137325">
                  <c:v>748</c:v>
                </c:pt>
                <c:pt idx="137326">
                  <c:v>748</c:v>
                </c:pt>
                <c:pt idx="137327">
                  <c:v>748</c:v>
                </c:pt>
                <c:pt idx="137328">
                  <c:v>748</c:v>
                </c:pt>
                <c:pt idx="137329">
                  <c:v>770</c:v>
                </c:pt>
                <c:pt idx="137330">
                  <c:v>770</c:v>
                </c:pt>
                <c:pt idx="137331">
                  <c:v>770</c:v>
                </c:pt>
                <c:pt idx="137332">
                  <c:v>770</c:v>
                </c:pt>
                <c:pt idx="137333">
                  <c:v>770</c:v>
                </c:pt>
                <c:pt idx="137334">
                  <c:v>775</c:v>
                </c:pt>
                <c:pt idx="137335">
                  <c:v>775</c:v>
                </c:pt>
                <c:pt idx="137336">
                  <c:v>775</c:v>
                </c:pt>
                <c:pt idx="137337">
                  <c:v>775</c:v>
                </c:pt>
                <c:pt idx="137338">
                  <c:v>775</c:v>
                </c:pt>
                <c:pt idx="137339">
                  <c:v>804</c:v>
                </c:pt>
                <c:pt idx="137340">
                  <c:v>804</c:v>
                </c:pt>
                <c:pt idx="137341">
                  <c:v>804</c:v>
                </c:pt>
                <c:pt idx="137342">
                  <c:v>804</c:v>
                </c:pt>
                <c:pt idx="137343">
                  <c:v>804</c:v>
                </c:pt>
                <c:pt idx="137344">
                  <c:v>790</c:v>
                </c:pt>
                <c:pt idx="137345">
                  <c:v>790</c:v>
                </c:pt>
                <c:pt idx="137346">
                  <c:v>790</c:v>
                </c:pt>
                <c:pt idx="137347">
                  <c:v>790</c:v>
                </c:pt>
                <c:pt idx="137348">
                  <c:v>790</c:v>
                </c:pt>
                <c:pt idx="137349">
                  <c:v>791</c:v>
                </c:pt>
                <c:pt idx="137350">
                  <c:v>791</c:v>
                </c:pt>
                <c:pt idx="137351">
                  <c:v>791</c:v>
                </c:pt>
                <c:pt idx="137352">
                  <c:v>791</c:v>
                </c:pt>
                <c:pt idx="137353">
                  <c:v>791</c:v>
                </c:pt>
                <c:pt idx="137354">
                  <c:v>807</c:v>
                </c:pt>
                <c:pt idx="137355">
                  <c:v>807</c:v>
                </c:pt>
                <c:pt idx="137356">
                  <c:v>807</c:v>
                </c:pt>
                <c:pt idx="137357">
                  <c:v>807</c:v>
                </c:pt>
                <c:pt idx="137358">
                  <c:v>807</c:v>
                </c:pt>
                <c:pt idx="137359">
                  <c:v>803</c:v>
                </c:pt>
                <c:pt idx="137360">
                  <c:v>803</c:v>
                </c:pt>
                <c:pt idx="137361">
                  <c:v>803</c:v>
                </c:pt>
                <c:pt idx="137362">
                  <c:v>803</c:v>
                </c:pt>
                <c:pt idx="137363">
                  <c:v>803</c:v>
                </c:pt>
                <c:pt idx="137364">
                  <c:v>791</c:v>
                </c:pt>
                <c:pt idx="137365">
                  <c:v>791</c:v>
                </c:pt>
                <c:pt idx="137366">
                  <c:v>791</c:v>
                </c:pt>
                <c:pt idx="137367">
                  <c:v>791</c:v>
                </c:pt>
                <c:pt idx="137368">
                  <c:v>791</c:v>
                </c:pt>
                <c:pt idx="137369">
                  <c:v>812</c:v>
                </c:pt>
                <c:pt idx="137370">
                  <c:v>812</c:v>
                </c:pt>
                <c:pt idx="137371">
                  <c:v>812</c:v>
                </c:pt>
                <c:pt idx="137372">
                  <c:v>812</c:v>
                </c:pt>
                <c:pt idx="137373">
                  <c:v>812</c:v>
                </c:pt>
                <c:pt idx="137374">
                  <c:v>812</c:v>
                </c:pt>
                <c:pt idx="137375">
                  <c:v>812</c:v>
                </c:pt>
                <c:pt idx="137376">
                  <c:v>812</c:v>
                </c:pt>
                <c:pt idx="137377">
                  <c:v>812</c:v>
                </c:pt>
                <c:pt idx="137378">
                  <c:v>812</c:v>
                </c:pt>
                <c:pt idx="137379">
                  <c:v>807</c:v>
                </c:pt>
                <c:pt idx="137380">
                  <c:v>807</c:v>
                </c:pt>
                <c:pt idx="137381">
                  <c:v>807</c:v>
                </c:pt>
                <c:pt idx="137382">
                  <c:v>807</c:v>
                </c:pt>
                <c:pt idx="137383">
                  <c:v>807</c:v>
                </c:pt>
                <c:pt idx="137384">
                  <c:v>806</c:v>
                </c:pt>
                <c:pt idx="137385">
                  <c:v>806</c:v>
                </c:pt>
                <c:pt idx="137386">
                  <c:v>806</c:v>
                </c:pt>
                <c:pt idx="137387">
                  <c:v>806</c:v>
                </c:pt>
                <c:pt idx="137388">
                  <c:v>806</c:v>
                </c:pt>
                <c:pt idx="137389">
                  <c:v>812</c:v>
                </c:pt>
                <c:pt idx="137390">
                  <c:v>812</c:v>
                </c:pt>
                <c:pt idx="137391">
                  <c:v>812</c:v>
                </c:pt>
                <c:pt idx="137392">
                  <c:v>812</c:v>
                </c:pt>
                <c:pt idx="137393">
                  <c:v>812</c:v>
                </c:pt>
                <c:pt idx="137394">
                  <c:v>813</c:v>
                </c:pt>
                <c:pt idx="137395">
                  <c:v>813</c:v>
                </c:pt>
                <c:pt idx="137396">
                  <c:v>813</c:v>
                </c:pt>
                <c:pt idx="137397">
                  <c:v>813</c:v>
                </c:pt>
                <c:pt idx="137398">
                  <c:v>813</c:v>
                </c:pt>
                <c:pt idx="137399">
                  <c:v>839</c:v>
                </c:pt>
                <c:pt idx="137400">
                  <c:v>839</c:v>
                </c:pt>
                <c:pt idx="137401">
                  <c:v>839</c:v>
                </c:pt>
                <c:pt idx="137402">
                  <c:v>839</c:v>
                </c:pt>
                <c:pt idx="137403">
                  <c:v>839</c:v>
                </c:pt>
                <c:pt idx="137404">
                  <c:v>816</c:v>
                </c:pt>
                <c:pt idx="137405">
                  <c:v>816</c:v>
                </c:pt>
                <c:pt idx="137406">
                  <c:v>816</c:v>
                </c:pt>
                <c:pt idx="137407">
                  <c:v>816</c:v>
                </c:pt>
                <c:pt idx="137408">
                  <c:v>816</c:v>
                </c:pt>
                <c:pt idx="137409">
                  <c:v>813</c:v>
                </c:pt>
                <c:pt idx="137410">
                  <c:v>813</c:v>
                </c:pt>
                <c:pt idx="137411">
                  <c:v>813</c:v>
                </c:pt>
                <c:pt idx="137412">
                  <c:v>813</c:v>
                </c:pt>
                <c:pt idx="137413">
                  <c:v>813</c:v>
                </c:pt>
                <c:pt idx="137414">
                  <c:v>798</c:v>
                </c:pt>
                <c:pt idx="137415">
                  <c:v>798</c:v>
                </c:pt>
                <c:pt idx="137416">
                  <c:v>798</c:v>
                </c:pt>
                <c:pt idx="137417">
                  <c:v>798</c:v>
                </c:pt>
                <c:pt idx="137418">
                  <c:v>798</c:v>
                </c:pt>
                <c:pt idx="137419">
                  <c:v>827</c:v>
                </c:pt>
                <c:pt idx="137420">
                  <c:v>827</c:v>
                </c:pt>
                <c:pt idx="137421">
                  <c:v>827</c:v>
                </c:pt>
                <c:pt idx="137422">
                  <c:v>827</c:v>
                </c:pt>
                <c:pt idx="137423">
                  <c:v>827</c:v>
                </c:pt>
                <c:pt idx="137424">
                  <c:v>808</c:v>
                </c:pt>
                <c:pt idx="137425">
                  <c:v>808</c:v>
                </c:pt>
                <c:pt idx="137426">
                  <c:v>808</c:v>
                </c:pt>
                <c:pt idx="137427">
                  <c:v>808</c:v>
                </c:pt>
                <c:pt idx="137428">
                  <c:v>808</c:v>
                </c:pt>
                <c:pt idx="137429">
                  <c:v>806</c:v>
                </c:pt>
                <c:pt idx="137430">
                  <c:v>806</c:v>
                </c:pt>
                <c:pt idx="137431">
                  <c:v>806</c:v>
                </c:pt>
                <c:pt idx="137432">
                  <c:v>806</c:v>
                </c:pt>
                <c:pt idx="137433">
                  <c:v>806</c:v>
                </c:pt>
                <c:pt idx="137434">
                  <c:v>794</c:v>
                </c:pt>
                <c:pt idx="137435">
                  <c:v>794</c:v>
                </c:pt>
                <c:pt idx="137436">
                  <c:v>794</c:v>
                </c:pt>
                <c:pt idx="137437">
                  <c:v>794</c:v>
                </c:pt>
                <c:pt idx="137438">
                  <c:v>794</c:v>
                </c:pt>
                <c:pt idx="137439">
                  <c:v>810</c:v>
                </c:pt>
                <c:pt idx="137440">
                  <c:v>810</c:v>
                </c:pt>
                <c:pt idx="137441">
                  <c:v>810</c:v>
                </c:pt>
                <c:pt idx="137442">
                  <c:v>810</c:v>
                </c:pt>
                <c:pt idx="137443">
                  <c:v>810</c:v>
                </c:pt>
                <c:pt idx="137444">
                  <c:v>812</c:v>
                </c:pt>
                <c:pt idx="137445">
                  <c:v>812</c:v>
                </c:pt>
                <c:pt idx="137446">
                  <c:v>812</c:v>
                </c:pt>
                <c:pt idx="137447">
                  <c:v>812</c:v>
                </c:pt>
                <c:pt idx="137448">
                  <c:v>812</c:v>
                </c:pt>
                <c:pt idx="137449">
                  <c:v>801</c:v>
                </c:pt>
                <c:pt idx="137450">
                  <c:v>801</c:v>
                </c:pt>
                <c:pt idx="137451">
                  <c:v>801</c:v>
                </c:pt>
                <c:pt idx="137452">
                  <c:v>801</c:v>
                </c:pt>
                <c:pt idx="137453">
                  <c:v>801</c:v>
                </c:pt>
                <c:pt idx="137454">
                  <c:v>804</c:v>
                </c:pt>
                <c:pt idx="137455">
                  <c:v>804</c:v>
                </c:pt>
                <c:pt idx="137456">
                  <c:v>804</c:v>
                </c:pt>
                <c:pt idx="137457">
                  <c:v>804</c:v>
                </c:pt>
                <c:pt idx="137458">
                  <c:v>804</c:v>
                </c:pt>
                <c:pt idx="137459">
                  <c:v>796</c:v>
                </c:pt>
                <c:pt idx="137460">
                  <c:v>796</c:v>
                </c:pt>
                <c:pt idx="137461">
                  <c:v>796</c:v>
                </c:pt>
                <c:pt idx="137462">
                  <c:v>796</c:v>
                </c:pt>
                <c:pt idx="137463">
                  <c:v>796</c:v>
                </c:pt>
                <c:pt idx="137464">
                  <c:v>791</c:v>
                </c:pt>
                <c:pt idx="137465">
                  <c:v>791</c:v>
                </c:pt>
                <c:pt idx="137466">
                  <c:v>791</c:v>
                </c:pt>
                <c:pt idx="137467">
                  <c:v>791</c:v>
                </c:pt>
                <c:pt idx="137468">
                  <c:v>791</c:v>
                </c:pt>
                <c:pt idx="137469">
                  <c:v>805</c:v>
                </c:pt>
                <c:pt idx="137470">
                  <c:v>805</c:v>
                </c:pt>
                <c:pt idx="137471">
                  <c:v>805</c:v>
                </c:pt>
                <c:pt idx="137472">
                  <c:v>805</c:v>
                </c:pt>
                <c:pt idx="137473">
                  <c:v>805</c:v>
                </c:pt>
                <c:pt idx="137474">
                  <c:v>779</c:v>
                </c:pt>
                <c:pt idx="137475">
                  <c:v>779</c:v>
                </c:pt>
                <c:pt idx="137476">
                  <c:v>779</c:v>
                </c:pt>
                <c:pt idx="137477">
                  <c:v>779</c:v>
                </c:pt>
                <c:pt idx="137478">
                  <c:v>779</c:v>
                </c:pt>
                <c:pt idx="137479">
                  <c:v>785</c:v>
                </c:pt>
                <c:pt idx="137480">
                  <c:v>785</c:v>
                </c:pt>
                <c:pt idx="137481">
                  <c:v>785</c:v>
                </c:pt>
                <c:pt idx="137482">
                  <c:v>785</c:v>
                </c:pt>
                <c:pt idx="137483">
                  <c:v>785</c:v>
                </c:pt>
                <c:pt idx="137484">
                  <c:v>793</c:v>
                </c:pt>
                <c:pt idx="137485">
                  <c:v>793</c:v>
                </c:pt>
                <c:pt idx="137486">
                  <c:v>793</c:v>
                </c:pt>
                <c:pt idx="137487">
                  <c:v>793</c:v>
                </c:pt>
                <c:pt idx="137488">
                  <c:v>793</c:v>
                </c:pt>
                <c:pt idx="137489">
                  <c:v>789</c:v>
                </c:pt>
                <c:pt idx="137490">
                  <c:v>789</c:v>
                </c:pt>
                <c:pt idx="137491">
                  <c:v>789</c:v>
                </c:pt>
                <c:pt idx="137492">
                  <c:v>789</c:v>
                </c:pt>
                <c:pt idx="137493">
                  <c:v>789</c:v>
                </c:pt>
                <c:pt idx="137494">
                  <c:v>796</c:v>
                </c:pt>
                <c:pt idx="137495">
                  <c:v>796</c:v>
                </c:pt>
                <c:pt idx="137496">
                  <c:v>796</c:v>
                </c:pt>
                <c:pt idx="137497">
                  <c:v>796</c:v>
                </c:pt>
                <c:pt idx="137498">
                  <c:v>796</c:v>
                </c:pt>
                <c:pt idx="137499">
                  <c:v>783</c:v>
                </c:pt>
                <c:pt idx="137500">
                  <c:v>783</c:v>
                </c:pt>
                <c:pt idx="137501">
                  <c:v>783</c:v>
                </c:pt>
                <c:pt idx="137502">
                  <c:v>783</c:v>
                </c:pt>
                <c:pt idx="137503">
                  <c:v>783</c:v>
                </c:pt>
                <c:pt idx="137504">
                  <c:v>791</c:v>
                </c:pt>
                <c:pt idx="137505">
                  <c:v>791</c:v>
                </c:pt>
                <c:pt idx="137506">
                  <c:v>791</c:v>
                </c:pt>
                <c:pt idx="137507">
                  <c:v>791</c:v>
                </c:pt>
                <c:pt idx="137508">
                  <c:v>791</c:v>
                </c:pt>
                <c:pt idx="137509">
                  <c:v>783</c:v>
                </c:pt>
                <c:pt idx="137510">
                  <c:v>783</c:v>
                </c:pt>
                <c:pt idx="137511">
                  <c:v>783</c:v>
                </c:pt>
                <c:pt idx="137512">
                  <c:v>783</c:v>
                </c:pt>
                <c:pt idx="137513">
                  <c:v>783</c:v>
                </c:pt>
                <c:pt idx="137514">
                  <c:v>770</c:v>
                </c:pt>
                <c:pt idx="137515">
                  <c:v>770</c:v>
                </c:pt>
                <c:pt idx="137516">
                  <c:v>770</c:v>
                </c:pt>
                <c:pt idx="137517">
                  <c:v>770</c:v>
                </c:pt>
                <c:pt idx="137518">
                  <c:v>770</c:v>
                </c:pt>
                <c:pt idx="137519">
                  <c:v>775</c:v>
                </c:pt>
                <c:pt idx="137520">
                  <c:v>775</c:v>
                </c:pt>
                <c:pt idx="137521">
                  <c:v>775</c:v>
                </c:pt>
                <c:pt idx="137522">
                  <c:v>775</c:v>
                </c:pt>
                <c:pt idx="137523">
                  <c:v>775</c:v>
                </c:pt>
                <c:pt idx="137524">
                  <c:v>763</c:v>
                </c:pt>
                <c:pt idx="137525">
                  <c:v>763</c:v>
                </c:pt>
                <c:pt idx="137526">
                  <c:v>763</c:v>
                </c:pt>
                <c:pt idx="137527">
                  <c:v>763</c:v>
                </c:pt>
                <c:pt idx="137528">
                  <c:v>763</c:v>
                </c:pt>
                <c:pt idx="137529">
                  <c:v>770</c:v>
                </c:pt>
                <c:pt idx="137530">
                  <c:v>770</c:v>
                </c:pt>
                <c:pt idx="137531">
                  <c:v>770</c:v>
                </c:pt>
                <c:pt idx="137532">
                  <c:v>770</c:v>
                </c:pt>
                <c:pt idx="137533">
                  <c:v>770</c:v>
                </c:pt>
                <c:pt idx="137534">
                  <c:v>777</c:v>
                </c:pt>
                <c:pt idx="137535">
                  <c:v>777</c:v>
                </c:pt>
                <c:pt idx="137536">
                  <c:v>777</c:v>
                </c:pt>
                <c:pt idx="137537">
                  <c:v>777</c:v>
                </c:pt>
                <c:pt idx="137538">
                  <c:v>777</c:v>
                </c:pt>
                <c:pt idx="137539">
                  <c:v>749</c:v>
                </c:pt>
                <c:pt idx="137540">
                  <c:v>749</c:v>
                </c:pt>
                <c:pt idx="137541">
                  <c:v>749</c:v>
                </c:pt>
                <c:pt idx="137542">
                  <c:v>749</c:v>
                </c:pt>
                <c:pt idx="137543">
                  <c:v>749</c:v>
                </c:pt>
                <c:pt idx="137544">
                  <c:v>768</c:v>
                </c:pt>
                <c:pt idx="137545">
                  <c:v>768</c:v>
                </c:pt>
                <c:pt idx="137546">
                  <c:v>768</c:v>
                </c:pt>
                <c:pt idx="137547">
                  <c:v>768</c:v>
                </c:pt>
                <c:pt idx="137548">
                  <c:v>768</c:v>
                </c:pt>
                <c:pt idx="137549">
                  <c:v>772</c:v>
                </c:pt>
                <c:pt idx="137550">
                  <c:v>772</c:v>
                </c:pt>
                <c:pt idx="137551">
                  <c:v>772</c:v>
                </c:pt>
                <c:pt idx="137552">
                  <c:v>772</c:v>
                </c:pt>
                <c:pt idx="137553">
                  <c:v>772</c:v>
                </c:pt>
                <c:pt idx="137554">
                  <c:v>761</c:v>
                </c:pt>
                <c:pt idx="137555">
                  <c:v>761</c:v>
                </c:pt>
                <c:pt idx="137556">
                  <c:v>761</c:v>
                </c:pt>
                <c:pt idx="137557">
                  <c:v>761</c:v>
                </c:pt>
                <c:pt idx="137558">
                  <c:v>761</c:v>
                </c:pt>
                <c:pt idx="137559">
                  <c:v>747</c:v>
                </c:pt>
                <c:pt idx="137560">
                  <c:v>747</c:v>
                </c:pt>
                <c:pt idx="137561">
                  <c:v>747</c:v>
                </c:pt>
                <c:pt idx="137562">
                  <c:v>747</c:v>
                </c:pt>
                <c:pt idx="137563">
                  <c:v>747</c:v>
                </c:pt>
                <c:pt idx="137564">
                  <c:v>767</c:v>
                </c:pt>
                <c:pt idx="137565">
                  <c:v>767</c:v>
                </c:pt>
                <c:pt idx="137566">
                  <c:v>767</c:v>
                </c:pt>
                <c:pt idx="137567">
                  <c:v>767</c:v>
                </c:pt>
                <c:pt idx="137568">
                  <c:v>767</c:v>
                </c:pt>
                <c:pt idx="137569">
                  <c:v>743</c:v>
                </c:pt>
                <c:pt idx="137570">
                  <c:v>743</c:v>
                </c:pt>
                <c:pt idx="137571">
                  <c:v>743</c:v>
                </c:pt>
                <c:pt idx="137572">
                  <c:v>743</c:v>
                </c:pt>
                <c:pt idx="137573">
                  <c:v>743</c:v>
                </c:pt>
                <c:pt idx="137574">
                  <c:v>758</c:v>
                </c:pt>
                <c:pt idx="137575">
                  <c:v>758</c:v>
                </c:pt>
                <c:pt idx="137576">
                  <c:v>758</c:v>
                </c:pt>
                <c:pt idx="137577">
                  <c:v>758</c:v>
                </c:pt>
                <c:pt idx="137578">
                  <c:v>758</c:v>
                </c:pt>
                <c:pt idx="137579">
                  <c:v>726</c:v>
                </c:pt>
                <c:pt idx="137580">
                  <c:v>726</c:v>
                </c:pt>
                <c:pt idx="137581">
                  <c:v>726</c:v>
                </c:pt>
                <c:pt idx="137582">
                  <c:v>726</c:v>
                </c:pt>
                <c:pt idx="137583">
                  <c:v>726</c:v>
                </c:pt>
                <c:pt idx="137584">
                  <c:v>746</c:v>
                </c:pt>
                <c:pt idx="137585">
                  <c:v>746</c:v>
                </c:pt>
                <c:pt idx="137586">
                  <c:v>746</c:v>
                </c:pt>
                <c:pt idx="137587">
                  <c:v>746</c:v>
                </c:pt>
                <c:pt idx="137588">
                  <c:v>746</c:v>
                </c:pt>
                <c:pt idx="137589">
                  <c:v>744</c:v>
                </c:pt>
                <c:pt idx="137590">
                  <c:v>744</c:v>
                </c:pt>
                <c:pt idx="137591">
                  <c:v>744</c:v>
                </c:pt>
                <c:pt idx="137592">
                  <c:v>744</c:v>
                </c:pt>
                <c:pt idx="137593">
                  <c:v>744</c:v>
                </c:pt>
                <c:pt idx="137594">
                  <c:v>734</c:v>
                </c:pt>
                <c:pt idx="137595">
                  <c:v>734</c:v>
                </c:pt>
                <c:pt idx="137596">
                  <c:v>734</c:v>
                </c:pt>
                <c:pt idx="137597">
                  <c:v>734</c:v>
                </c:pt>
                <c:pt idx="137598">
                  <c:v>734</c:v>
                </c:pt>
                <c:pt idx="137599">
                  <c:v>731</c:v>
                </c:pt>
                <c:pt idx="137600">
                  <c:v>731</c:v>
                </c:pt>
                <c:pt idx="137601">
                  <c:v>731</c:v>
                </c:pt>
                <c:pt idx="137602">
                  <c:v>731</c:v>
                </c:pt>
                <c:pt idx="137603">
                  <c:v>731</c:v>
                </c:pt>
                <c:pt idx="137604">
                  <c:v>723</c:v>
                </c:pt>
                <c:pt idx="137605">
                  <c:v>723</c:v>
                </c:pt>
                <c:pt idx="137606">
                  <c:v>723</c:v>
                </c:pt>
                <c:pt idx="137607">
                  <c:v>723</c:v>
                </c:pt>
                <c:pt idx="137608">
                  <c:v>723</c:v>
                </c:pt>
                <c:pt idx="137609">
                  <c:v>725</c:v>
                </c:pt>
                <c:pt idx="137610">
                  <c:v>725</c:v>
                </c:pt>
                <c:pt idx="137611">
                  <c:v>725</c:v>
                </c:pt>
                <c:pt idx="137612">
                  <c:v>725</c:v>
                </c:pt>
                <c:pt idx="137613">
                  <c:v>725</c:v>
                </c:pt>
                <c:pt idx="137614">
                  <c:v>727</c:v>
                </c:pt>
                <c:pt idx="137615">
                  <c:v>727</c:v>
                </c:pt>
                <c:pt idx="137616">
                  <c:v>727</c:v>
                </c:pt>
                <c:pt idx="137617">
                  <c:v>727</c:v>
                </c:pt>
                <c:pt idx="137618">
                  <c:v>727</c:v>
                </c:pt>
                <c:pt idx="137619">
                  <c:v>713</c:v>
                </c:pt>
                <c:pt idx="137620">
                  <c:v>713</c:v>
                </c:pt>
                <c:pt idx="137621">
                  <c:v>713</c:v>
                </c:pt>
                <c:pt idx="137622">
                  <c:v>713</c:v>
                </c:pt>
                <c:pt idx="137623">
                  <c:v>713</c:v>
                </c:pt>
                <c:pt idx="137624">
                  <c:v>723</c:v>
                </c:pt>
                <c:pt idx="137625">
                  <c:v>723</c:v>
                </c:pt>
                <c:pt idx="137626">
                  <c:v>723</c:v>
                </c:pt>
                <c:pt idx="137627">
                  <c:v>723</c:v>
                </c:pt>
                <c:pt idx="137628">
                  <c:v>723</c:v>
                </c:pt>
                <c:pt idx="137629">
                  <c:v>715</c:v>
                </c:pt>
                <c:pt idx="137630">
                  <c:v>715</c:v>
                </c:pt>
                <c:pt idx="137631">
                  <c:v>715</c:v>
                </c:pt>
                <c:pt idx="137632">
                  <c:v>715</c:v>
                </c:pt>
                <c:pt idx="137633">
                  <c:v>715</c:v>
                </c:pt>
                <c:pt idx="137634">
                  <c:v>705</c:v>
                </c:pt>
                <c:pt idx="137635">
                  <c:v>705</c:v>
                </c:pt>
                <c:pt idx="137636">
                  <c:v>705</c:v>
                </c:pt>
                <c:pt idx="137637">
                  <c:v>705</c:v>
                </c:pt>
                <c:pt idx="137638">
                  <c:v>705</c:v>
                </c:pt>
                <c:pt idx="137639">
                  <c:v>708</c:v>
                </c:pt>
                <c:pt idx="137640">
                  <c:v>708</c:v>
                </c:pt>
                <c:pt idx="137641">
                  <c:v>708</c:v>
                </c:pt>
                <c:pt idx="137642">
                  <c:v>708</c:v>
                </c:pt>
                <c:pt idx="137643">
                  <c:v>708</c:v>
                </c:pt>
                <c:pt idx="137644">
                  <c:v>709</c:v>
                </c:pt>
                <c:pt idx="137645">
                  <c:v>709</c:v>
                </c:pt>
                <c:pt idx="137646">
                  <c:v>709</c:v>
                </c:pt>
                <c:pt idx="137647">
                  <c:v>709</c:v>
                </c:pt>
                <c:pt idx="137648">
                  <c:v>709</c:v>
                </c:pt>
                <c:pt idx="137649">
                  <c:v>715</c:v>
                </c:pt>
                <c:pt idx="137650">
                  <c:v>715</c:v>
                </c:pt>
                <c:pt idx="137651">
                  <c:v>715</c:v>
                </c:pt>
                <c:pt idx="137652">
                  <c:v>715</c:v>
                </c:pt>
                <c:pt idx="137653">
                  <c:v>715</c:v>
                </c:pt>
                <c:pt idx="137654">
                  <c:v>709</c:v>
                </c:pt>
                <c:pt idx="137655">
                  <c:v>709</c:v>
                </c:pt>
                <c:pt idx="137656">
                  <c:v>709</c:v>
                </c:pt>
                <c:pt idx="137657">
                  <c:v>709</c:v>
                </c:pt>
                <c:pt idx="137658">
                  <c:v>709</c:v>
                </c:pt>
                <c:pt idx="137659">
                  <c:v>710</c:v>
                </c:pt>
                <c:pt idx="137660">
                  <c:v>710</c:v>
                </c:pt>
                <c:pt idx="137661">
                  <c:v>710</c:v>
                </c:pt>
                <c:pt idx="137662">
                  <c:v>710</c:v>
                </c:pt>
                <c:pt idx="137663">
                  <c:v>710</c:v>
                </c:pt>
                <c:pt idx="137664">
                  <c:v>722</c:v>
                </c:pt>
                <c:pt idx="137665">
                  <c:v>722</c:v>
                </c:pt>
                <c:pt idx="137666">
                  <c:v>722</c:v>
                </c:pt>
                <c:pt idx="137667">
                  <c:v>722</c:v>
                </c:pt>
                <c:pt idx="137668">
                  <c:v>722</c:v>
                </c:pt>
                <c:pt idx="137669">
                  <c:v>727</c:v>
                </c:pt>
                <c:pt idx="137670">
                  <c:v>727</c:v>
                </c:pt>
                <c:pt idx="137671">
                  <c:v>727</c:v>
                </c:pt>
                <c:pt idx="137672">
                  <c:v>727</c:v>
                </c:pt>
                <c:pt idx="137673">
                  <c:v>727</c:v>
                </c:pt>
                <c:pt idx="137674">
                  <c:v>729</c:v>
                </c:pt>
                <c:pt idx="137675">
                  <c:v>729</c:v>
                </c:pt>
                <c:pt idx="137676">
                  <c:v>729</c:v>
                </c:pt>
                <c:pt idx="137677">
                  <c:v>729</c:v>
                </c:pt>
                <c:pt idx="137678">
                  <c:v>729</c:v>
                </c:pt>
                <c:pt idx="137679">
                  <c:v>727</c:v>
                </c:pt>
                <c:pt idx="137680">
                  <c:v>727</c:v>
                </c:pt>
                <c:pt idx="137681">
                  <c:v>727</c:v>
                </c:pt>
                <c:pt idx="137682">
                  <c:v>727</c:v>
                </c:pt>
                <c:pt idx="137683">
                  <c:v>727</c:v>
                </c:pt>
                <c:pt idx="137684">
                  <c:v>729</c:v>
                </c:pt>
                <c:pt idx="137685">
                  <c:v>729</c:v>
                </c:pt>
                <c:pt idx="137686">
                  <c:v>729</c:v>
                </c:pt>
                <c:pt idx="137687">
                  <c:v>729</c:v>
                </c:pt>
                <c:pt idx="137688">
                  <c:v>729</c:v>
                </c:pt>
                <c:pt idx="137689">
                  <c:v>744</c:v>
                </c:pt>
                <c:pt idx="137690">
                  <c:v>744</c:v>
                </c:pt>
                <c:pt idx="137691">
                  <c:v>744</c:v>
                </c:pt>
                <c:pt idx="137692">
                  <c:v>744</c:v>
                </c:pt>
                <c:pt idx="137693">
                  <c:v>744</c:v>
                </c:pt>
                <c:pt idx="137694">
                  <c:v>737</c:v>
                </c:pt>
                <c:pt idx="137695">
                  <c:v>737</c:v>
                </c:pt>
                <c:pt idx="137696">
                  <c:v>737</c:v>
                </c:pt>
                <c:pt idx="137697">
                  <c:v>737</c:v>
                </c:pt>
                <c:pt idx="137698">
                  <c:v>737</c:v>
                </c:pt>
                <c:pt idx="137699">
                  <c:v>769</c:v>
                </c:pt>
                <c:pt idx="137700">
                  <c:v>769</c:v>
                </c:pt>
                <c:pt idx="137701">
                  <c:v>769</c:v>
                </c:pt>
                <c:pt idx="137702">
                  <c:v>769</c:v>
                </c:pt>
                <c:pt idx="137703">
                  <c:v>769</c:v>
                </c:pt>
                <c:pt idx="137704">
                  <c:v>761</c:v>
                </c:pt>
                <c:pt idx="137705">
                  <c:v>761</c:v>
                </c:pt>
                <c:pt idx="137706">
                  <c:v>761</c:v>
                </c:pt>
                <c:pt idx="137707">
                  <c:v>761</c:v>
                </c:pt>
                <c:pt idx="137708">
                  <c:v>761</c:v>
                </c:pt>
                <c:pt idx="137709">
                  <c:v>769</c:v>
                </c:pt>
                <c:pt idx="137710">
                  <c:v>769</c:v>
                </c:pt>
                <c:pt idx="137711">
                  <c:v>769</c:v>
                </c:pt>
                <c:pt idx="137712">
                  <c:v>769</c:v>
                </c:pt>
                <c:pt idx="137713">
                  <c:v>769</c:v>
                </c:pt>
                <c:pt idx="137714">
                  <c:v>769</c:v>
                </c:pt>
                <c:pt idx="137715">
                  <c:v>769</c:v>
                </c:pt>
                <c:pt idx="137716">
                  <c:v>769</c:v>
                </c:pt>
                <c:pt idx="137717">
                  <c:v>769</c:v>
                </c:pt>
                <c:pt idx="137718">
                  <c:v>769</c:v>
                </c:pt>
                <c:pt idx="137719">
                  <c:v>779</c:v>
                </c:pt>
                <c:pt idx="137720">
                  <c:v>779</c:v>
                </c:pt>
                <c:pt idx="137721">
                  <c:v>779</c:v>
                </c:pt>
                <c:pt idx="137722">
                  <c:v>779</c:v>
                </c:pt>
                <c:pt idx="137723">
                  <c:v>779</c:v>
                </c:pt>
                <c:pt idx="137724">
                  <c:v>788</c:v>
                </c:pt>
                <c:pt idx="137725">
                  <c:v>788</c:v>
                </c:pt>
                <c:pt idx="137726">
                  <c:v>788</c:v>
                </c:pt>
                <c:pt idx="137727">
                  <c:v>788</c:v>
                </c:pt>
                <c:pt idx="137728">
                  <c:v>788</c:v>
                </c:pt>
                <c:pt idx="137729">
                  <c:v>777</c:v>
                </c:pt>
                <c:pt idx="137730">
                  <c:v>777</c:v>
                </c:pt>
                <c:pt idx="137731">
                  <c:v>777</c:v>
                </c:pt>
                <c:pt idx="137732">
                  <c:v>777</c:v>
                </c:pt>
                <c:pt idx="137733">
                  <c:v>777</c:v>
                </c:pt>
                <c:pt idx="137734">
                  <c:v>793</c:v>
                </c:pt>
                <c:pt idx="137735">
                  <c:v>793</c:v>
                </c:pt>
                <c:pt idx="137736">
                  <c:v>793</c:v>
                </c:pt>
                <c:pt idx="137737">
                  <c:v>793</c:v>
                </c:pt>
                <c:pt idx="137738">
                  <c:v>793</c:v>
                </c:pt>
                <c:pt idx="137739">
                  <c:v>786</c:v>
                </c:pt>
                <c:pt idx="137740">
                  <c:v>786</c:v>
                </c:pt>
                <c:pt idx="137741">
                  <c:v>786</c:v>
                </c:pt>
                <c:pt idx="137742">
                  <c:v>786</c:v>
                </c:pt>
                <c:pt idx="137743">
                  <c:v>786</c:v>
                </c:pt>
                <c:pt idx="137744">
                  <c:v>791</c:v>
                </c:pt>
                <c:pt idx="137745">
                  <c:v>791</c:v>
                </c:pt>
                <c:pt idx="137746">
                  <c:v>791</c:v>
                </c:pt>
                <c:pt idx="137747">
                  <c:v>791</c:v>
                </c:pt>
                <c:pt idx="137748">
                  <c:v>791</c:v>
                </c:pt>
                <c:pt idx="137749">
                  <c:v>794</c:v>
                </c:pt>
                <c:pt idx="137750">
                  <c:v>794</c:v>
                </c:pt>
                <c:pt idx="137751">
                  <c:v>794</c:v>
                </c:pt>
                <c:pt idx="137752">
                  <c:v>794</c:v>
                </c:pt>
                <c:pt idx="137753">
                  <c:v>794</c:v>
                </c:pt>
                <c:pt idx="137754">
                  <c:v>780</c:v>
                </c:pt>
                <c:pt idx="137755">
                  <c:v>780</c:v>
                </c:pt>
                <c:pt idx="137756">
                  <c:v>780</c:v>
                </c:pt>
                <c:pt idx="137757">
                  <c:v>780</c:v>
                </c:pt>
                <c:pt idx="137758">
                  <c:v>780</c:v>
                </c:pt>
                <c:pt idx="137759">
                  <c:v>821</c:v>
                </c:pt>
                <c:pt idx="137760">
                  <c:v>821</c:v>
                </c:pt>
                <c:pt idx="137761">
                  <c:v>821</c:v>
                </c:pt>
                <c:pt idx="137762">
                  <c:v>821</c:v>
                </c:pt>
                <c:pt idx="137763">
                  <c:v>821</c:v>
                </c:pt>
                <c:pt idx="137764">
                  <c:v>795</c:v>
                </c:pt>
                <c:pt idx="137765">
                  <c:v>795</c:v>
                </c:pt>
                <c:pt idx="137766">
                  <c:v>795</c:v>
                </c:pt>
                <c:pt idx="137767">
                  <c:v>795</c:v>
                </c:pt>
                <c:pt idx="137768">
                  <c:v>795</c:v>
                </c:pt>
                <c:pt idx="137769">
                  <c:v>800</c:v>
                </c:pt>
                <c:pt idx="137770">
                  <c:v>800</c:v>
                </c:pt>
                <c:pt idx="137771">
                  <c:v>800</c:v>
                </c:pt>
                <c:pt idx="137772">
                  <c:v>800</c:v>
                </c:pt>
                <c:pt idx="137773">
                  <c:v>800</c:v>
                </c:pt>
                <c:pt idx="137774">
                  <c:v>789</c:v>
                </c:pt>
                <c:pt idx="137775">
                  <c:v>789</c:v>
                </c:pt>
                <c:pt idx="137776">
                  <c:v>789</c:v>
                </c:pt>
                <c:pt idx="137777">
                  <c:v>789</c:v>
                </c:pt>
                <c:pt idx="137778">
                  <c:v>789</c:v>
                </c:pt>
                <c:pt idx="137779">
                  <c:v>807</c:v>
                </c:pt>
                <c:pt idx="137780">
                  <c:v>807</c:v>
                </c:pt>
                <c:pt idx="137781">
                  <c:v>807</c:v>
                </c:pt>
                <c:pt idx="137782">
                  <c:v>807</c:v>
                </c:pt>
                <c:pt idx="137783">
                  <c:v>807</c:v>
                </c:pt>
                <c:pt idx="137784">
                  <c:v>810</c:v>
                </c:pt>
                <c:pt idx="137785">
                  <c:v>810</c:v>
                </c:pt>
                <c:pt idx="137786">
                  <c:v>810</c:v>
                </c:pt>
                <c:pt idx="137787">
                  <c:v>810</c:v>
                </c:pt>
                <c:pt idx="137788">
                  <c:v>810</c:v>
                </c:pt>
                <c:pt idx="137789">
                  <c:v>793</c:v>
                </c:pt>
                <c:pt idx="137790">
                  <c:v>793</c:v>
                </c:pt>
                <c:pt idx="137791">
                  <c:v>793</c:v>
                </c:pt>
                <c:pt idx="137792">
                  <c:v>793</c:v>
                </c:pt>
                <c:pt idx="137793">
                  <c:v>793</c:v>
                </c:pt>
                <c:pt idx="137794">
                  <c:v>800</c:v>
                </c:pt>
                <c:pt idx="137795">
                  <c:v>800</c:v>
                </c:pt>
                <c:pt idx="137796">
                  <c:v>800</c:v>
                </c:pt>
                <c:pt idx="137797">
                  <c:v>800</c:v>
                </c:pt>
                <c:pt idx="137798">
                  <c:v>800</c:v>
                </c:pt>
                <c:pt idx="137799">
                  <c:v>808</c:v>
                </c:pt>
                <c:pt idx="137800">
                  <c:v>808</c:v>
                </c:pt>
                <c:pt idx="137801">
                  <c:v>808</c:v>
                </c:pt>
                <c:pt idx="137802">
                  <c:v>808</c:v>
                </c:pt>
                <c:pt idx="137803">
                  <c:v>808</c:v>
                </c:pt>
                <c:pt idx="137804">
                  <c:v>800</c:v>
                </c:pt>
                <c:pt idx="137805">
                  <c:v>800</c:v>
                </c:pt>
                <c:pt idx="137806">
                  <c:v>800</c:v>
                </c:pt>
                <c:pt idx="137807">
                  <c:v>800</c:v>
                </c:pt>
                <c:pt idx="137808">
                  <c:v>800</c:v>
                </c:pt>
                <c:pt idx="137809">
                  <c:v>785</c:v>
                </c:pt>
                <c:pt idx="137810">
                  <c:v>785</c:v>
                </c:pt>
                <c:pt idx="137811">
                  <c:v>785</c:v>
                </c:pt>
                <c:pt idx="137812">
                  <c:v>785</c:v>
                </c:pt>
                <c:pt idx="137813">
                  <c:v>785</c:v>
                </c:pt>
                <c:pt idx="137814">
                  <c:v>814</c:v>
                </c:pt>
                <c:pt idx="137815">
                  <c:v>814</c:v>
                </c:pt>
                <c:pt idx="137816">
                  <c:v>814</c:v>
                </c:pt>
                <c:pt idx="137817">
                  <c:v>814</c:v>
                </c:pt>
                <c:pt idx="137818">
                  <c:v>814</c:v>
                </c:pt>
                <c:pt idx="137819">
                  <c:v>800</c:v>
                </c:pt>
                <c:pt idx="137820">
                  <c:v>800</c:v>
                </c:pt>
                <c:pt idx="137821">
                  <c:v>800</c:v>
                </c:pt>
                <c:pt idx="137822">
                  <c:v>800</c:v>
                </c:pt>
                <c:pt idx="137823">
                  <c:v>800</c:v>
                </c:pt>
                <c:pt idx="137824">
                  <c:v>796</c:v>
                </c:pt>
                <c:pt idx="137825">
                  <c:v>796</c:v>
                </c:pt>
                <c:pt idx="137826">
                  <c:v>796</c:v>
                </c:pt>
                <c:pt idx="137827">
                  <c:v>796</c:v>
                </c:pt>
                <c:pt idx="137828">
                  <c:v>796</c:v>
                </c:pt>
                <c:pt idx="137829">
                  <c:v>792</c:v>
                </c:pt>
                <c:pt idx="137830">
                  <c:v>792</c:v>
                </c:pt>
                <c:pt idx="137831">
                  <c:v>792</c:v>
                </c:pt>
                <c:pt idx="137832">
                  <c:v>792</c:v>
                </c:pt>
                <c:pt idx="137833">
                  <c:v>792</c:v>
                </c:pt>
                <c:pt idx="137834">
                  <c:v>787</c:v>
                </c:pt>
                <c:pt idx="137835">
                  <c:v>787</c:v>
                </c:pt>
                <c:pt idx="137836">
                  <c:v>787</c:v>
                </c:pt>
                <c:pt idx="137837">
                  <c:v>787</c:v>
                </c:pt>
                <c:pt idx="137838">
                  <c:v>787</c:v>
                </c:pt>
                <c:pt idx="137839">
                  <c:v>796</c:v>
                </c:pt>
                <c:pt idx="137840">
                  <c:v>796</c:v>
                </c:pt>
                <c:pt idx="137841">
                  <c:v>796</c:v>
                </c:pt>
                <c:pt idx="137842">
                  <c:v>796</c:v>
                </c:pt>
                <c:pt idx="137843">
                  <c:v>796</c:v>
                </c:pt>
                <c:pt idx="137844">
                  <c:v>790</c:v>
                </c:pt>
                <c:pt idx="137845">
                  <c:v>790</c:v>
                </c:pt>
                <c:pt idx="137846">
                  <c:v>790</c:v>
                </c:pt>
                <c:pt idx="137847">
                  <c:v>790</c:v>
                </c:pt>
                <c:pt idx="137848">
                  <c:v>790</c:v>
                </c:pt>
                <c:pt idx="137849">
                  <c:v>780</c:v>
                </c:pt>
                <c:pt idx="137850">
                  <c:v>780</c:v>
                </c:pt>
                <c:pt idx="137851">
                  <c:v>780</c:v>
                </c:pt>
                <c:pt idx="137852">
                  <c:v>780</c:v>
                </c:pt>
                <c:pt idx="137853">
                  <c:v>780</c:v>
                </c:pt>
                <c:pt idx="137854">
                  <c:v>785</c:v>
                </c:pt>
                <c:pt idx="137855">
                  <c:v>785</c:v>
                </c:pt>
                <c:pt idx="137856">
                  <c:v>785</c:v>
                </c:pt>
                <c:pt idx="137857">
                  <c:v>785</c:v>
                </c:pt>
                <c:pt idx="137858">
                  <c:v>785</c:v>
                </c:pt>
                <c:pt idx="137859">
                  <c:v>787</c:v>
                </c:pt>
                <c:pt idx="137860">
                  <c:v>787</c:v>
                </c:pt>
                <c:pt idx="137861">
                  <c:v>787</c:v>
                </c:pt>
                <c:pt idx="137862">
                  <c:v>787</c:v>
                </c:pt>
                <c:pt idx="137863">
                  <c:v>787</c:v>
                </c:pt>
                <c:pt idx="137864">
                  <c:v>781</c:v>
                </c:pt>
                <c:pt idx="137865">
                  <c:v>781</c:v>
                </c:pt>
                <c:pt idx="137866">
                  <c:v>781</c:v>
                </c:pt>
                <c:pt idx="137867">
                  <c:v>781</c:v>
                </c:pt>
                <c:pt idx="137868">
                  <c:v>781</c:v>
                </c:pt>
                <c:pt idx="137869">
                  <c:v>782</c:v>
                </c:pt>
                <c:pt idx="137870">
                  <c:v>782</c:v>
                </c:pt>
                <c:pt idx="137871">
                  <c:v>782</c:v>
                </c:pt>
                <c:pt idx="137872">
                  <c:v>782</c:v>
                </c:pt>
                <c:pt idx="137873">
                  <c:v>782</c:v>
                </c:pt>
                <c:pt idx="137874">
                  <c:v>761</c:v>
                </c:pt>
                <c:pt idx="137875">
                  <c:v>761</c:v>
                </c:pt>
                <c:pt idx="137876">
                  <c:v>761</c:v>
                </c:pt>
                <c:pt idx="137877">
                  <c:v>761</c:v>
                </c:pt>
                <c:pt idx="137878">
                  <c:v>761</c:v>
                </c:pt>
                <c:pt idx="137879">
                  <c:v>768</c:v>
                </c:pt>
                <c:pt idx="137880">
                  <c:v>768</c:v>
                </c:pt>
                <c:pt idx="137881">
                  <c:v>768</c:v>
                </c:pt>
                <c:pt idx="137882">
                  <c:v>768</c:v>
                </c:pt>
                <c:pt idx="137883">
                  <c:v>768</c:v>
                </c:pt>
                <c:pt idx="137884">
                  <c:v>785</c:v>
                </c:pt>
                <c:pt idx="137885">
                  <c:v>785</c:v>
                </c:pt>
                <c:pt idx="137886">
                  <c:v>785</c:v>
                </c:pt>
                <c:pt idx="137887">
                  <c:v>785</c:v>
                </c:pt>
                <c:pt idx="137888">
                  <c:v>785</c:v>
                </c:pt>
                <c:pt idx="137889">
                  <c:v>776</c:v>
                </c:pt>
                <c:pt idx="137890">
                  <c:v>776</c:v>
                </c:pt>
                <c:pt idx="137891">
                  <c:v>776</c:v>
                </c:pt>
                <c:pt idx="137892">
                  <c:v>776</c:v>
                </c:pt>
                <c:pt idx="137893">
                  <c:v>776</c:v>
                </c:pt>
                <c:pt idx="137894">
                  <c:v>775</c:v>
                </c:pt>
                <c:pt idx="137895">
                  <c:v>775</c:v>
                </c:pt>
                <c:pt idx="137896">
                  <c:v>775</c:v>
                </c:pt>
                <c:pt idx="137897">
                  <c:v>775</c:v>
                </c:pt>
                <c:pt idx="137898">
                  <c:v>775</c:v>
                </c:pt>
                <c:pt idx="137899">
                  <c:v>762</c:v>
                </c:pt>
                <c:pt idx="137900">
                  <c:v>762</c:v>
                </c:pt>
                <c:pt idx="137901">
                  <c:v>762</c:v>
                </c:pt>
                <c:pt idx="137902">
                  <c:v>762</c:v>
                </c:pt>
                <c:pt idx="137903">
                  <c:v>762</c:v>
                </c:pt>
                <c:pt idx="137904">
                  <c:v>761</c:v>
                </c:pt>
                <c:pt idx="137905">
                  <c:v>761</c:v>
                </c:pt>
                <c:pt idx="137906">
                  <c:v>761</c:v>
                </c:pt>
                <c:pt idx="137907">
                  <c:v>761</c:v>
                </c:pt>
                <c:pt idx="137908">
                  <c:v>761</c:v>
                </c:pt>
                <c:pt idx="137909">
                  <c:v>774</c:v>
                </c:pt>
                <c:pt idx="137910">
                  <c:v>774</c:v>
                </c:pt>
                <c:pt idx="137911">
                  <c:v>774</c:v>
                </c:pt>
                <c:pt idx="137912">
                  <c:v>774</c:v>
                </c:pt>
                <c:pt idx="137913">
                  <c:v>774</c:v>
                </c:pt>
                <c:pt idx="137914">
                  <c:v>754</c:v>
                </c:pt>
                <c:pt idx="137915">
                  <c:v>754</c:v>
                </c:pt>
                <c:pt idx="137916">
                  <c:v>754</c:v>
                </c:pt>
                <c:pt idx="137917">
                  <c:v>754</c:v>
                </c:pt>
                <c:pt idx="137918">
                  <c:v>754</c:v>
                </c:pt>
                <c:pt idx="137919">
                  <c:v>754</c:v>
                </c:pt>
                <c:pt idx="137920">
                  <c:v>754</c:v>
                </c:pt>
                <c:pt idx="137921">
                  <c:v>754</c:v>
                </c:pt>
                <c:pt idx="137922">
                  <c:v>754</c:v>
                </c:pt>
                <c:pt idx="137923">
                  <c:v>754</c:v>
                </c:pt>
                <c:pt idx="137924">
                  <c:v>761</c:v>
                </c:pt>
                <c:pt idx="137925">
                  <c:v>761</c:v>
                </c:pt>
                <c:pt idx="137926">
                  <c:v>761</c:v>
                </c:pt>
                <c:pt idx="137927">
                  <c:v>761</c:v>
                </c:pt>
                <c:pt idx="137928">
                  <c:v>761</c:v>
                </c:pt>
                <c:pt idx="137929">
                  <c:v>759</c:v>
                </c:pt>
                <c:pt idx="137930">
                  <c:v>759</c:v>
                </c:pt>
                <c:pt idx="137931">
                  <c:v>759</c:v>
                </c:pt>
                <c:pt idx="137932">
                  <c:v>759</c:v>
                </c:pt>
                <c:pt idx="137933">
                  <c:v>759</c:v>
                </c:pt>
                <c:pt idx="137934">
                  <c:v>741</c:v>
                </c:pt>
                <c:pt idx="137935">
                  <c:v>741</c:v>
                </c:pt>
                <c:pt idx="137936">
                  <c:v>741</c:v>
                </c:pt>
                <c:pt idx="137937">
                  <c:v>741</c:v>
                </c:pt>
                <c:pt idx="137938">
                  <c:v>741</c:v>
                </c:pt>
                <c:pt idx="137939">
                  <c:v>748</c:v>
                </c:pt>
                <c:pt idx="137940">
                  <c:v>748</c:v>
                </c:pt>
                <c:pt idx="137941">
                  <c:v>748</c:v>
                </c:pt>
                <c:pt idx="137942">
                  <c:v>748</c:v>
                </c:pt>
                <c:pt idx="137943">
                  <c:v>748</c:v>
                </c:pt>
                <c:pt idx="137944">
                  <c:v>737</c:v>
                </c:pt>
                <c:pt idx="137945">
                  <c:v>737</c:v>
                </c:pt>
                <c:pt idx="137946">
                  <c:v>737</c:v>
                </c:pt>
                <c:pt idx="137947">
                  <c:v>737</c:v>
                </c:pt>
                <c:pt idx="137948">
                  <c:v>737</c:v>
                </c:pt>
                <c:pt idx="137949">
                  <c:v>748</c:v>
                </c:pt>
                <c:pt idx="137950">
                  <c:v>748</c:v>
                </c:pt>
                <c:pt idx="137951">
                  <c:v>748</c:v>
                </c:pt>
                <c:pt idx="137952">
                  <c:v>748</c:v>
                </c:pt>
                <c:pt idx="137953">
                  <c:v>748</c:v>
                </c:pt>
                <c:pt idx="137954">
                  <c:v>743</c:v>
                </c:pt>
                <c:pt idx="137955">
                  <c:v>743</c:v>
                </c:pt>
                <c:pt idx="137956">
                  <c:v>743</c:v>
                </c:pt>
                <c:pt idx="137957">
                  <c:v>743</c:v>
                </c:pt>
                <c:pt idx="137958">
                  <c:v>743</c:v>
                </c:pt>
                <c:pt idx="137959">
                  <c:v>727</c:v>
                </c:pt>
                <c:pt idx="137960">
                  <c:v>727</c:v>
                </c:pt>
                <c:pt idx="137961">
                  <c:v>727</c:v>
                </c:pt>
                <c:pt idx="137962">
                  <c:v>727</c:v>
                </c:pt>
                <c:pt idx="137963">
                  <c:v>727</c:v>
                </c:pt>
                <c:pt idx="137964">
                  <c:v>737</c:v>
                </c:pt>
                <c:pt idx="137965">
                  <c:v>737</c:v>
                </c:pt>
                <c:pt idx="137966">
                  <c:v>737</c:v>
                </c:pt>
                <c:pt idx="137967">
                  <c:v>737</c:v>
                </c:pt>
                <c:pt idx="137968">
                  <c:v>737</c:v>
                </c:pt>
                <c:pt idx="137969">
                  <c:v>729</c:v>
                </c:pt>
                <c:pt idx="137970">
                  <c:v>729</c:v>
                </c:pt>
                <c:pt idx="137971">
                  <c:v>729</c:v>
                </c:pt>
                <c:pt idx="137972">
                  <c:v>729</c:v>
                </c:pt>
                <c:pt idx="137973">
                  <c:v>729</c:v>
                </c:pt>
                <c:pt idx="137974">
                  <c:v>737</c:v>
                </c:pt>
                <c:pt idx="137975">
                  <c:v>737</c:v>
                </c:pt>
                <c:pt idx="137976">
                  <c:v>737</c:v>
                </c:pt>
                <c:pt idx="137977">
                  <c:v>737</c:v>
                </c:pt>
                <c:pt idx="137978">
                  <c:v>737</c:v>
                </c:pt>
                <c:pt idx="137979">
                  <c:v>715</c:v>
                </c:pt>
                <c:pt idx="137980">
                  <c:v>715</c:v>
                </c:pt>
                <c:pt idx="137981">
                  <c:v>715</c:v>
                </c:pt>
                <c:pt idx="137982">
                  <c:v>715</c:v>
                </c:pt>
                <c:pt idx="137983">
                  <c:v>715</c:v>
                </c:pt>
                <c:pt idx="137984">
                  <c:v>724</c:v>
                </c:pt>
                <c:pt idx="137985">
                  <c:v>724</c:v>
                </c:pt>
                <c:pt idx="137986">
                  <c:v>724</c:v>
                </c:pt>
                <c:pt idx="137987">
                  <c:v>724</c:v>
                </c:pt>
                <c:pt idx="137988">
                  <c:v>724</c:v>
                </c:pt>
                <c:pt idx="137989">
                  <c:v>710</c:v>
                </c:pt>
                <c:pt idx="137990">
                  <c:v>710</c:v>
                </c:pt>
                <c:pt idx="137991">
                  <c:v>710</c:v>
                </c:pt>
                <c:pt idx="137992">
                  <c:v>710</c:v>
                </c:pt>
                <c:pt idx="137993">
                  <c:v>710</c:v>
                </c:pt>
                <c:pt idx="137994">
                  <c:v>720</c:v>
                </c:pt>
                <c:pt idx="137995">
                  <c:v>720</c:v>
                </c:pt>
                <c:pt idx="137996">
                  <c:v>720</c:v>
                </c:pt>
                <c:pt idx="137997">
                  <c:v>720</c:v>
                </c:pt>
                <c:pt idx="137998">
                  <c:v>720</c:v>
                </c:pt>
                <c:pt idx="137999">
                  <c:v>694</c:v>
                </c:pt>
                <c:pt idx="138000">
                  <c:v>694</c:v>
                </c:pt>
                <c:pt idx="138001">
                  <c:v>694</c:v>
                </c:pt>
                <c:pt idx="138002">
                  <c:v>694</c:v>
                </c:pt>
                <c:pt idx="138003">
                  <c:v>694</c:v>
                </c:pt>
                <c:pt idx="138004">
                  <c:v>726</c:v>
                </c:pt>
                <c:pt idx="138005">
                  <c:v>726</c:v>
                </c:pt>
                <c:pt idx="138006">
                  <c:v>726</c:v>
                </c:pt>
                <c:pt idx="138007">
                  <c:v>726</c:v>
                </c:pt>
                <c:pt idx="138008">
                  <c:v>726</c:v>
                </c:pt>
                <c:pt idx="138009">
                  <c:v>700</c:v>
                </c:pt>
                <c:pt idx="138010">
                  <c:v>700</c:v>
                </c:pt>
                <c:pt idx="138011">
                  <c:v>700</c:v>
                </c:pt>
                <c:pt idx="138012">
                  <c:v>700</c:v>
                </c:pt>
                <c:pt idx="138013">
                  <c:v>700</c:v>
                </c:pt>
                <c:pt idx="138014">
                  <c:v>713</c:v>
                </c:pt>
                <c:pt idx="138015">
                  <c:v>713</c:v>
                </c:pt>
                <c:pt idx="138016">
                  <c:v>713</c:v>
                </c:pt>
                <c:pt idx="138017">
                  <c:v>713</c:v>
                </c:pt>
                <c:pt idx="138018">
                  <c:v>713</c:v>
                </c:pt>
                <c:pt idx="138019">
                  <c:v>719</c:v>
                </c:pt>
                <c:pt idx="138020">
                  <c:v>719</c:v>
                </c:pt>
                <c:pt idx="138021">
                  <c:v>719</c:v>
                </c:pt>
                <c:pt idx="138022">
                  <c:v>719</c:v>
                </c:pt>
                <c:pt idx="138023">
                  <c:v>719</c:v>
                </c:pt>
                <c:pt idx="138024">
                  <c:v>709</c:v>
                </c:pt>
                <c:pt idx="138025">
                  <c:v>709</c:v>
                </c:pt>
                <c:pt idx="138026">
                  <c:v>709</c:v>
                </c:pt>
                <c:pt idx="138027">
                  <c:v>709</c:v>
                </c:pt>
                <c:pt idx="138028">
                  <c:v>709</c:v>
                </c:pt>
                <c:pt idx="138029">
                  <c:v>714</c:v>
                </c:pt>
                <c:pt idx="138030">
                  <c:v>714</c:v>
                </c:pt>
                <c:pt idx="138031">
                  <c:v>714</c:v>
                </c:pt>
                <c:pt idx="138032">
                  <c:v>714</c:v>
                </c:pt>
                <c:pt idx="138033">
                  <c:v>714</c:v>
                </c:pt>
                <c:pt idx="138034">
                  <c:v>718</c:v>
                </c:pt>
                <c:pt idx="138035">
                  <c:v>718</c:v>
                </c:pt>
                <c:pt idx="138036">
                  <c:v>718</c:v>
                </c:pt>
                <c:pt idx="138037">
                  <c:v>718</c:v>
                </c:pt>
                <c:pt idx="138038">
                  <c:v>718</c:v>
                </c:pt>
                <c:pt idx="138039">
                  <c:v>724</c:v>
                </c:pt>
                <c:pt idx="138040">
                  <c:v>724</c:v>
                </c:pt>
                <c:pt idx="138041">
                  <c:v>724</c:v>
                </c:pt>
                <c:pt idx="138042">
                  <c:v>724</c:v>
                </c:pt>
                <c:pt idx="138043">
                  <c:v>724</c:v>
                </c:pt>
                <c:pt idx="138044">
                  <c:v>733</c:v>
                </c:pt>
                <c:pt idx="138045">
                  <c:v>733</c:v>
                </c:pt>
                <c:pt idx="138046">
                  <c:v>733</c:v>
                </c:pt>
                <c:pt idx="138047">
                  <c:v>733</c:v>
                </c:pt>
                <c:pt idx="138048">
                  <c:v>733</c:v>
                </c:pt>
                <c:pt idx="138049">
                  <c:v>730</c:v>
                </c:pt>
                <c:pt idx="138050">
                  <c:v>730</c:v>
                </c:pt>
                <c:pt idx="138051">
                  <c:v>730</c:v>
                </c:pt>
                <c:pt idx="138052">
                  <c:v>730</c:v>
                </c:pt>
                <c:pt idx="138053">
                  <c:v>730</c:v>
                </c:pt>
                <c:pt idx="138054">
                  <c:v>738</c:v>
                </c:pt>
                <c:pt idx="138055">
                  <c:v>738</c:v>
                </c:pt>
                <c:pt idx="138056">
                  <c:v>738</c:v>
                </c:pt>
                <c:pt idx="138057">
                  <c:v>738</c:v>
                </c:pt>
                <c:pt idx="138058">
                  <c:v>738</c:v>
                </c:pt>
                <c:pt idx="138059">
                  <c:v>771</c:v>
                </c:pt>
                <c:pt idx="138060">
                  <c:v>771</c:v>
                </c:pt>
                <c:pt idx="138061">
                  <c:v>771</c:v>
                </c:pt>
                <c:pt idx="138062">
                  <c:v>771</c:v>
                </c:pt>
                <c:pt idx="138063">
                  <c:v>771</c:v>
                </c:pt>
                <c:pt idx="138064">
                  <c:v>749</c:v>
                </c:pt>
                <c:pt idx="138065">
                  <c:v>749</c:v>
                </c:pt>
                <c:pt idx="138066">
                  <c:v>749</c:v>
                </c:pt>
                <c:pt idx="138067">
                  <c:v>749</c:v>
                </c:pt>
                <c:pt idx="138068">
                  <c:v>749</c:v>
                </c:pt>
                <c:pt idx="138069">
                  <c:v>775</c:v>
                </c:pt>
                <c:pt idx="138070">
                  <c:v>775</c:v>
                </c:pt>
                <c:pt idx="138071">
                  <c:v>775</c:v>
                </c:pt>
                <c:pt idx="138072">
                  <c:v>775</c:v>
                </c:pt>
                <c:pt idx="138073">
                  <c:v>775</c:v>
                </c:pt>
                <c:pt idx="138074">
                  <c:v>757</c:v>
                </c:pt>
                <c:pt idx="138075">
                  <c:v>757</c:v>
                </c:pt>
                <c:pt idx="138076">
                  <c:v>757</c:v>
                </c:pt>
                <c:pt idx="138077">
                  <c:v>757</c:v>
                </c:pt>
                <c:pt idx="138078">
                  <c:v>757</c:v>
                </c:pt>
                <c:pt idx="138079">
                  <c:v>784</c:v>
                </c:pt>
                <c:pt idx="138080">
                  <c:v>784</c:v>
                </c:pt>
                <c:pt idx="138081">
                  <c:v>784</c:v>
                </c:pt>
                <c:pt idx="138082">
                  <c:v>784</c:v>
                </c:pt>
                <c:pt idx="138083">
                  <c:v>784</c:v>
                </c:pt>
                <c:pt idx="138084">
                  <c:v>792</c:v>
                </c:pt>
                <c:pt idx="138085">
                  <c:v>792</c:v>
                </c:pt>
                <c:pt idx="138086">
                  <c:v>792</c:v>
                </c:pt>
                <c:pt idx="138087">
                  <c:v>792</c:v>
                </c:pt>
                <c:pt idx="138088">
                  <c:v>792</c:v>
                </c:pt>
                <c:pt idx="138089">
                  <c:v>787</c:v>
                </c:pt>
                <c:pt idx="138090">
                  <c:v>787</c:v>
                </c:pt>
                <c:pt idx="138091">
                  <c:v>787</c:v>
                </c:pt>
                <c:pt idx="138092">
                  <c:v>787</c:v>
                </c:pt>
                <c:pt idx="138093">
                  <c:v>787</c:v>
                </c:pt>
                <c:pt idx="138094">
                  <c:v>787</c:v>
                </c:pt>
                <c:pt idx="138095">
                  <c:v>787</c:v>
                </c:pt>
                <c:pt idx="138096">
                  <c:v>787</c:v>
                </c:pt>
                <c:pt idx="138097">
                  <c:v>787</c:v>
                </c:pt>
                <c:pt idx="138098">
                  <c:v>787</c:v>
                </c:pt>
                <c:pt idx="138099">
                  <c:v>801</c:v>
                </c:pt>
                <c:pt idx="138100">
                  <c:v>801</c:v>
                </c:pt>
                <c:pt idx="138101">
                  <c:v>801</c:v>
                </c:pt>
                <c:pt idx="138102">
                  <c:v>801</c:v>
                </c:pt>
                <c:pt idx="138103">
                  <c:v>801</c:v>
                </c:pt>
                <c:pt idx="138104">
                  <c:v>798</c:v>
                </c:pt>
                <c:pt idx="138105">
                  <c:v>798</c:v>
                </c:pt>
                <c:pt idx="138106">
                  <c:v>798</c:v>
                </c:pt>
                <c:pt idx="138107">
                  <c:v>798</c:v>
                </c:pt>
                <c:pt idx="138108">
                  <c:v>798</c:v>
                </c:pt>
                <c:pt idx="138109">
                  <c:v>804</c:v>
                </c:pt>
                <c:pt idx="138110">
                  <c:v>804</c:v>
                </c:pt>
                <c:pt idx="138111">
                  <c:v>804</c:v>
                </c:pt>
                <c:pt idx="138112">
                  <c:v>804</c:v>
                </c:pt>
                <c:pt idx="138113">
                  <c:v>804</c:v>
                </c:pt>
                <c:pt idx="138114">
                  <c:v>821</c:v>
                </c:pt>
                <c:pt idx="138115">
                  <c:v>821</c:v>
                </c:pt>
                <c:pt idx="138116">
                  <c:v>821</c:v>
                </c:pt>
                <c:pt idx="138117">
                  <c:v>821</c:v>
                </c:pt>
                <c:pt idx="138118">
                  <c:v>821</c:v>
                </c:pt>
                <c:pt idx="138119">
                  <c:v>848</c:v>
                </c:pt>
                <c:pt idx="138120">
                  <c:v>848</c:v>
                </c:pt>
                <c:pt idx="138121">
                  <c:v>848</c:v>
                </c:pt>
                <c:pt idx="138122">
                  <c:v>848</c:v>
                </c:pt>
                <c:pt idx="138123">
                  <c:v>848</c:v>
                </c:pt>
                <c:pt idx="138124">
                  <c:v>825</c:v>
                </c:pt>
                <c:pt idx="138125">
                  <c:v>825</c:v>
                </c:pt>
                <c:pt idx="138126">
                  <c:v>825</c:v>
                </c:pt>
                <c:pt idx="138127">
                  <c:v>825</c:v>
                </c:pt>
                <c:pt idx="138128">
                  <c:v>825</c:v>
                </c:pt>
                <c:pt idx="138129">
                  <c:v>830</c:v>
                </c:pt>
                <c:pt idx="138130">
                  <c:v>830</c:v>
                </c:pt>
                <c:pt idx="138131">
                  <c:v>830</c:v>
                </c:pt>
                <c:pt idx="138132">
                  <c:v>830</c:v>
                </c:pt>
                <c:pt idx="138133">
                  <c:v>830</c:v>
                </c:pt>
                <c:pt idx="138134">
                  <c:v>835</c:v>
                </c:pt>
                <c:pt idx="138135">
                  <c:v>835</c:v>
                </c:pt>
                <c:pt idx="138136">
                  <c:v>835</c:v>
                </c:pt>
                <c:pt idx="138137">
                  <c:v>835</c:v>
                </c:pt>
                <c:pt idx="138138">
                  <c:v>835</c:v>
                </c:pt>
                <c:pt idx="138139">
                  <c:v>822</c:v>
                </c:pt>
                <c:pt idx="138140">
                  <c:v>822</c:v>
                </c:pt>
                <c:pt idx="138141">
                  <c:v>822</c:v>
                </c:pt>
                <c:pt idx="138142">
                  <c:v>822</c:v>
                </c:pt>
                <c:pt idx="138143">
                  <c:v>822</c:v>
                </c:pt>
                <c:pt idx="138144">
                  <c:v>832</c:v>
                </c:pt>
                <c:pt idx="138145">
                  <c:v>832</c:v>
                </c:pt>
                <c:pt idx="138146">
                  <c:v>832</c:v>
                </c:pt>
                <c:pt idx="138147">
                  <c:v>832</c:v>
                </c:pt>
                <c:pt idx="138148">
                  <c:v>832</c:v>
                </c:pt>
                <c:pt idx="138149">
                  <c:v>839</c:v>
                </c:pt>
                <c:pt idx="138150">
                  <c:v>839</c:v>
                </c:pt>
                <c:pt idx="138151">
                  <c:v>839</c:v>
                </c:pt>
                <c:pt idx="138152">
                  <c:v>839</c:v>
                </c:pt>
                <c:pt idx="138153">
                  <c:v>839</c:v>
                </c:pt>
                <c:pt idx="138154">
                  <c:v>812</c:v>
                </c:pt>
                <c:pt idx="138155">
                  <c:v>812</c:v>
                </c:pt>
                <c:pt idx="138156">
                  <c:v>812</c:v>
                </c:pt>
                <c:pt idx="138157">
                  <c:v>812</c:v>
                </c:pt>
                <c:pt idx="138158">
                  <c:v>812</c:v>
                </c:pt>
                <c:pt idx="138159">
                  <c:v>842</c:v>
                </c:pt>
                <c:pt idx="138160">
                  <c:v>842</c:v>
                </c:pt>
                <c:pt idx="138161">
                  <c:v>842</c:v>
                </c:pt>
                <c:pt idx="138162">
                  <c:v>842</c:v>
                </c:pt>
                <c:pt idx="138163">
                  <c:v>842</c:v>
                </c:pt>
                <c:pt idx="138164">
                  <c:v>829</c:v>
                </c:pt>
                <c:pt idx="138165">
                  <c:v>829</c:v>
                </c:pt>
                <c:pt idx="138166">
                  <c:v>829</c:v>
                </c:pt>
                <c:pt idx="138167">
                  <c:v>829</c:v>
                </c:pt>
                <c:pt idx="138168">
                  <c:v>829</c:v>
                </c:pt>
                <c:pt idx="138169">
                  <c:v>830</c:v>
                </c:pt>
                <c:pt idx="138170">
                  <c:v>830</c:v>
                </c:pt>
                <c:pt idx="138171">
                  <c:v>830</c:v>
                </c:pt>
                <c:pt idx="138172">
                  <c:v>830</c:v>
                </c:pt>
                <c:pt idx="138173">
                  <c:v>830</c:v>
                </c:pt>
                <c:pt idx="138174">
                  <c:v>825</c:v>
                </c:pt>
                <c:pt idx="138175">
                  <c:v>825</c:v>
                </c:pt>
                <c:pt idx="138176">
                  <c:v>825</c:v>
                </c:pt>
                <c:pt idx="138177">
                  <c:v>825</c:v>
                </c:pt>
                <c:pt idx="138178">
                  <c:v>825</c:v>
                </c:pt>
                <c:pt idx="138179">
                  <c:v>841</c:v>
                </c:pt>
                <c:pt idx="138180">
                  <c:v>841</c:v>
                </c:pt>
                <c:pt idx="138181">
                  <c:v>841</c:v>
                </c:pt>
                <c:pt idx="138182">
                  <c:v>841</c:v>
                </c:pt>
                <c:pt idx="138183">
                  <c:v>841</c:v>
                </c:pt>
                <c:pt idx="138184">
                  <c:v>841</c:v>
                </c:pt>
                <c:pt idx="138185">
                  <c:v>841</c:v>
                </c:pt>
                <c:pt idx="138186">
                  <c:v>841</c:v>
                </c:pt>
                <c:pt idx="138187">
                  <c:v>841</c:v>
                </c:pt>
                <c:pt idx="138188">
                  <c:v>841</c:v>
                </c:pt>
                <c:pt idx="138189">
                  <c:v>847</c:v>
                </c:pt>
                <c:pt idx="138190">
                  <c:v>847</c:v>
                </c:pt>
                <c:pt idx="138191">
                  <c:v>847</c:v>
                </c:pt>
                <c:pt idx="138192">
                  <c:v>847</c:v>
                </c:pt>
                <c:pt idx="138193">
                  <c:v>847</c:v>
                </c:pt>
                <c:pt idx="138194">
                  <c:v>849</c:v>
                </c:pt>
                <c:pt idx="138195">
                  <c:v>849</c:v>
                </c:pt>
                <c:pt idx="138196">
                  <c:v>849</c:v>
                </c:pt>
                <c:pt idx="138197">
                  <c:v>849</c:v>
                </c:pt>
                <c:pt idx="138198">
                  <c:v>849</c:v>
                </c:pt>
                <c:pt idx="138199">
                  <c:v>830</c:v>
                </c:pt>
                <c:pt idx="138200">
                  <c:v>830</c:v>
                </c:pt>
                <c:pt idx="138201">
                  <c:v>830</c:v>
                </c:pt>
                <c:pt idx="138202">
                  <c:v>830</c:v>
                </c:pt>
                <c:pt idx="138203">
                  <c:v>830</c:v>
                </c:pt>
                <c:pt idx="138204">
                  <c:v>836</c:v>
                </c:pt>
                <c:pt idx="138205">
                  <c:v>836</c:v>
                </c:pt>
                <c:pt idx="138206">
                  <c:v>836</c:v>
                </c:pt>
                <c:pt idx="138207">
                  <c:v>836</c:v>
                </c:pt>
                <c:pt idx="138208">
                  <c:v>836</c:v>
                </c:pt>
                <c:pt idx="138209">
                  <c:v>852</c:v>
                </c:pt>
                <c:pt idx="138210">
                  <c:v>852</c:v>
                </c:pt>
                <c:pt idx="138211">
                  <c:v>852</c:v>
                </c:pt>
                <c:pt idx="138212">
                  <c:v>852</c:v>
                </c:pt>
                <c:pt idx="138213">
                  <c:v>852</c:v>
                </c:pt>
                <c:pt idx="138214">
                  <c:v>824</c:v>
                </c:pt>
                <c:pt idx="138215">
                  <c:v>824</c:v>
                </c:pt>
                <c:pt idx="138216">
                  <c:v>824</c:v>
                </c:pt>
                <c:pt idx="138217">
                  <c:v>824</c:v>
                </c:pt>
                <c:pt idx="138218">
                  <c:v>824</c:v>
                </c:pt>
                <c:pt idx="138219">
                  <c:v>827</c:v>
                </c:pt>
                <c:pt idx="138220">
                  <c:v>827</c:v>
                </c:pt>
                <c:pt idx="138221">
                  <c:v>827</c:v>
                </c:pt>
                <c:pt idx="138222">
                  <c:v>827</c:v>
                </c:pt>
                <c:pt idx="138223">
                  <c:v>827</c:v>
                </c:pt>
                <c:pt idx="138224">
                  <c:v>827</c:v>
                </c:pt>
                <c:pt idx="138225">
                  <c:v>827</c:v>
                </c:pt>
                <c:pt idx="138226">
                  <c:v>827</c:v>
                </c:pt>
                <c:pt idx="138227">
                  <c:v>827</c:v>
                </c:pt>
                <c:pt idx="138228">
                  <c:v>827</c:v>
                </c:pt>
                <c:pt idx="138229">
                  <c:v>832</c:v>
                </c:pt>
                <c:pt idx="138230">
                  <c:v>832</c:v>
                </c:pt>
                <c:pt idx="138231">
                  <c:v>832</c:v>
                </c:pt>
                <c:pt idx="138232">
                  <c:v>832</c:v>
                </c:pt>
                <c:pt idx="138233">
                  <c:v>832</c:v>
                </c:pt>
                <c:pt idx="138234">
                  <c:v>825</c:v>
                </c:pt>
                <c:pt idx="138235">
                  <c:v>825</c:v>
                </c:pt>
                <c:pt idx="138236">
                  <c:v>825</c:v>
                </c:pt>
                <c:pt idx="138237">
                  <c:v>825</c:v>
                </c:pt>
                <c:pt idx="138238">
                  <c:v>825</c:v>
                </c:pt>
                <c:pt idx="138239">
                  <c:v>827</c:v>
                </c:pt>
                <c:pt idx="138240">
                  <c:v>827</c:v>
                </c:pt>
                <c:pt idx="138241">
                  <c:v>827</c:v>
                </c:pt>
                <c:pt idx="138242">
                  <c:v>827</c:v>
                </c:pt>
                <c:pt idx="138243">
                  <c:v>827</c:v>
                </c:pt>
                <c:pt idx="138244">
                  <c:v>828</c:v>
                </c:pt>
                <c:pt idx="138245">
                  <c:v>828</c:v>
                </c:pt>
                <c:pt idx="138246">
                  <c:v>828</c:v>
                </c:pt>
                <c:pt idx="138247">
                  <c:v>828</c:v>
                </c:pt>
                <c:pt idx="138248">
                  <c:v>828</c:v>
                </c:pt>
                <c:pt idx="138249">
                  <c:v>810</c:v>
                </c:pt>
                <c:pt idx="138250">
                  <c:v>810</c:v>
                </c:pt>
                <c:pt idx="138251">
                  <c:v>810</c:v>
                </c:pt>
                <c:pt idx="138252">
                  <c:v>810</c:v>
                </c:pt>
                <c:pt idx="138253">
                  <c:v>810</c:v>
                </c:pt>
                <c:pt idx="138254">
                  <c:v>799</c:v>
                </c:pt>
                <c:pt idx="138255">
                  <c:v>799</c:v>
                </c:pt>
                <c:pt idx="138256">
                  <c:v>799</c:v>
                </c:pt>
                <c:pt idx="138257">
                  <c:v>799</c:v>
                </c:pt>
                <c:pt idx="138258">
                  <c:v>799</c:v>
                </c:pt>
                <c:pt idx="138259">
                  <c:v>818</c:v>
                </c:pt>
                <c:pt idx="138260">
                  <c:v>818</c:v>
                </c:pt>
                <c:pt idx="138261">
                  <c:v>818</c:v>
                </c:pt>
                <c:pt idx="138262">
                  <c:v>818</c:v>
                </c:pt>
                <c:pt idx="138263">
                  <c:v>818</c:v>
                </c:pt>
                <c:pt idx="138264">
                  <c:v>823</c:v>
                </c:pt>
                <c:pt idx="138265">
                  <c:v>823</c:v>
                </c:pt>
                <c:pt idx="138266">
                  <c:v>823</c:v>
                </c:pt>
                <c:pt idx="138267">
                  <c:v>823</c:v>
                </c:pt>
                <c:pt idx="138268">
                  <c:v>823</c:v>
                </c:pt>
                <c:pt idx="138269">
                  <c:v>812</c:v>
                </c:pt>
                <c:pt idx="138270">
                  <c:v>812</c:v>
                </c:pt>
                <c:pt idx="138271">
                  <c:v>812</c:v>
                </c:pt>
                <c:pt idx="138272">
                  <c:v>812</c:v>
                </c:pt>
                <c:pt idx="138273">
                  <c:v>812</c:v>
                </c:pt>
                <c:pt idx="138274">
                  <c:v>798</c:v>
                </c:pt>
                <c:pt idx="138275">
                  <c:v>798</c:v>
                </c:pt>
                <c:pt idx="138276">
                  <c:v>798</c:v>
                </c:pt>
                <c:pt idx="138277">
                  <c:v>798</c:v>
                </c:pt>
                <c:pt idx="138278">
                  <c:v>798</c:v>
                </c:pt>
                <c:pt idx="138279">
                  <c:v>809</c:v>
                </c:pt>
                <c:pt idx="138280">
                  <c:v>809</c:v>
                </c:pt>
                <c:pt idx="138281">
                  <c:v>809</c:v>
                </c:pt>
                <c:pt idx="138282">
                  <c:v>809</c:v>
                </c:pt>
                <c:pt idx="138283">
                  <c:v>809</c:v>
                </c:pt>
                <c:pt idx="138284">
                  <c:v>803</c:v>
                </c:pt>
                <c:pt idx="138285">
                  <c:v>803</c:v>
                </c:pt>
                <c:pt idx="138286">
                  <c:v>803</c:v>
                </c:pt>
                <c:pt idx="138287">
                  <c:v>803</c:v>
                </c:pt>
                <c:pt idx="138288">
                  <c:v>803</c:v>
                </c:pt>
                <c:pt idx="138289">
                  <c:v>800</c:v>
                </c:pt>
                <c:pt idx="138290">
                  <c:v>800</c:v>
                </c:pt>
                <c:pt idx="138291">
                  <c:v>800</c:v>
                </c:pt>
                <c:pt idx="138292">
                  <c:v>800</c:v>
                </c:pt>
                <c:pt idx="138293">
                  <c:v>800</c:v>
                </c:pt>
                <c:pt idx="138294">
                  <c:v>810</c:v>
                </c:pt>
                <c:pt idx="138295">
                  <c:v>810</c:v>
                </c:pt>
                <c:pt idx="138296">
                  <c:v>810</c:v>
                </c:pt>
                <c:pt idx="138297">
                  <c:v>810</c:v>
                </c:pt>
                <c:pt idx="138298">
                  <c:v>810</c:v>
                </c:pt>
                <c:pt idx="138299">
                  <c:v>780</c:v>
                </c:pt>
                <c:pt idx="138300">
                  <c:v>780</c:v>
                </c:pt>
                <c:pt idx="138301">
                  <c:v>780</c:v>
                </c:pt>
                <c:pt idx="138302">
                  <c:v>780</c:v>
                </c:pt>
                <c:pt idx="138303">
                  <c:v>780</c:v>
                </c:pt>
                <c:pt idx="138304">
                  <c:v>801</c:v>
                </c:pt>
                <c:pt idx="138305">
                  <c:v>801</c:v>
                </c:pt>
                <c:pt idx="138306">
                  <c:v>801</c:v>
                </c:pt>
                <c:pt idx="138307">
                  <c:v>801</c:v>
                </c:pt>
                <c:pt idx="138308">
                  <c:v>801</c:v>
                </c:pt>
                <c:pt idx="138309">
                  <c:v>802</c:v>
                </c:pt>
                <c:pt idx="138310">
                  <c:v>802</c:v>
                </c:pt>
                <c:pt idx="138311">
                  <c:v>802</c:v>
                </c:pt>
                <c:pt idx="138312">
                  <c:v>802</c:v>
                </c:pt>
                <c:pt idx="138313">
                  <c:v>802</c:v>
                </c:pt>
                <c:pt idx="138314">
                  <c:v>788</c:v>
                </c:pt>
                <c:pt idx="138315">
                  <c:v>788</c:v>
                </c:pt>
                <c:pt idx="138316">
                  <c:v>788</c:v>
                </c:pt>
                <c:pt idx="138317">
                  <c:v>788</c:v>
                </c:pt>
                <c:pt idx="138318">
                  <c:v>788</c:v>
                </c:pt>
                <c:pt idx="138319">
                  <c:v>796</c:v>
                </c:pt>
                <c:pt idx="138320">
                  <c:v>796</c:v>
                </c:pt>
                <c:pt idx="138321">
                  <c:v>796</c:v>
                </c:pt>
                <c:pt idx="138322">
                  <c:v>796</c:v>
                </c:pt>
                <c:pt idx="138323">
                  <c:v>796</c:v>
                </c:pt>
                <c:pt idx="138324">
                  <c:v>794</c:v>
                </c:pt>
                <c:pt idx="138325">
                  <c:v>794</c:v>
                </c:pt>
                <c:pt idx="138326">
                  <c:v>794</c:v>
                </c:pt>
                <c:pt idx="138327">
                  <c:v>794</c:v>
                </c:pt>
                <c:pt idx="138328">
                  <c:v>794</c:v>
                </c:pt>
                <c:pt idx="138329">
                  <c:v>776</c:v>
                </c:pt>
                <c:pt idx="138330">
                  <c:v>776</c:v>
                </c:pt>
                <c:pt idx="138331">
                  <c:v>776</c:v>
                </c:pt>
                <c:pt idx="138332">
                  <c:v>776</c:v>
                </c:pt>
                <c:pt idx="138333">
                  <c:v>776</c:v>
                </c:pt>
                <c:pt idx="138334">
                  <c:v>765</c:v>
                </c:pt>
                <c:pt idx="138335">
                  <c:v>765</c:v>
                </c:pt>
                <c:pt idx="138336">
                  <c:v>765</c:v>
                </c:pt>
                <c:pt idx="138337">
                  <c:v>765</c:v>
                </c:pt>
                <c:pt idx="138338">
                  <c:v>765</c:v>
                </c:pt>
                <c:pt idx="138339">
                  <c:v>793</c:v>
                </c:pt>
                <c:pt idx="138340">
                  <c:v>793</c:v>
                </c:pt>
                <c:pt idx="138341">
                  <c:v>793</c:v>
                </c:pt>
                <c:pt idx="138342">
                  <c:v>793</c:v>
                </c:pt>
                <c:pt idx="138343">
                  <c:v>793</c:v>
                </c:pt>
                <c:pt idx="138344">
                  <c:v>777</c:v>
                </c:pt>
                <c:pt idx="138345">
                  <c:v>777</c:v>
                </c:pt>
                <c:pt idx="138346">
                  <c:v>777</c:v>
                </c:pt>
                <c:pt idx="138347">
                  <c:v>777</c:v>
                </c:pt>
                <c:pt idx="138348">
                  <c:v>777</c:v>
                </c:pt>
                <c:pt idx="138349">
                  <c:v>772</c:v>
                </c:pt>
                <c:pt idx="138350">
                  <c:v>772</c:v>
                </c:pt>
                <c:pt idx="138351">
                  <c:v>772</c:v>
                </c:pt>
                <c:pt idx="138352">
                  <c:v>772</c:v>
                </c:pt>
                <c:pt idx="138353">
                  <c:v>772</c:v>
                </c:pt>
                <c:pt idx="138354">
                  <c:v>787</c:v>
                </c:pt>
                <c:pt idx="138355">
                  <c:v>787</c:v>
                </c:pt>
                <c:pt idx="138356">
                  <c:v>787</c:v>
                </c:pt>
                <c:pt idx="138357">
                  <c:v>787</c:v>
                </c:pt>
                <c:pt idx="138358">
                  <c:v>787</c:v>
                </c:pt>
                <c:pt idx="138359">
                  <c:v>759</c:v>
                </c:pt>
                <c:pt idx="138360">
                  <c:v>759</c:v>
                </c:pt>
                <c:pt idx="138361">
                  <c:v>759</c:v>
                </c:pt>
                <c:pt idx="138362">
                  <c:v>759</c:v>
                </c:pt>
                <c:pt idx="138363">
                  <c:v>759</c:v>
                </c:pt>
                <c:pt idx="138364">
                  <c:v>770</c:v>
                </c:pt>
                <c:pt idx="138365">
                  <c:v>770</c:v>
                </c:pt>
                <c:pt idx="138366">
                  <c:v>770</c:v>
                </c:pt>
                <c:pt idx="138367">
                  <c:v>770</c:v>
                </c:pt>
                <c:pt idx="138368">
                  <c:v>770</c:v>
                </c:pt>
                <c:pt idx="138369">
                  <c:v>760</c:v>
                </c:pt>
                <c:pt idx="138370">
                  <c:v>760</c:v>
                </c:pt>
                <c:pt idx="138371">
                  <c:v>760</c:v>
                </c:pt>
                <c:pt idx="138372">
                  <c:v>760</c:v>
                </c:pt>
                <c:pt idx="138373">
                  <c:v>760</c:v>
                </c:pt>
                <c:pt idx="138374">
                  <c:v>756</c:v>
                </c:pt>
                <c:pt idx="138375">
                  <c:v>756</c:v>
                </c:pt>
                <c:pt idx="138376">
                  <c:v>756</c:v>
                </c:pt>
                <c:pt idx="138377">
                  <c:v>756</c:v>
                </c:pt>
                <c:pt idx="138378">
                  <c:v>756</c:v>
                </c:pt>
                <c:pt idx="138379">
                  <c:v>763</c:v>
                </c:pt>
                <c:pt idx="138380">
                  <c:v>763</c:v>
                </c:pt>
                <c:pt idx="138381">
                  <c:v>763</c:v>
                </c:pt>
                <c:pt idx="138382">
                  <c:v>763</c:v>
                </c:pt>
                <c:pt idx="138383">
                  <c:v>763</c:v>
                </c:pt>
                <c:pt idx="138384">
                  <c:v>749</c:v>
                </c:pt>
                <c:pt idx="138385">
                  <c:v>749</c:v>
                </c:pt>
                <c:pt idx="138386">
                  <c:v>749</c:v>
                </c:pt>
                <c:pt idx="138387">
                  <c:v>749</c:v>
                </c:pt>
                <c:pt idx="138388">
                  <c:v>749</c:v>
                </c:pt>
                <c:pt idx="138389">
                  <c:v>764</c:v>
                </c:pt>
                <c:pt idx="138390">
                  <c:v>764</c:v>
                </c:pt>
                <c:pt idx="138391">
                  <c:v>764</c:v>
                </c:pt>
                <c:pt idx="138392">
                  <c:v>764</c:v>
                </c:pt>
                <c:pt idx="138393">
                  <c:v>764</c:v>
                </c:pt>
                <c:pt idx="138394">
                  <c:v>752</c:v>
                </c:pt>
                <c:pt idx="138395">
                  <c:v>752</c:v>
                </c:pt>
                <c:pt idx="138396">
                  <c:v>752</c:v>
                </c:pt>
                <c:pt idx="138397">
                  <c:v>752</c:v>
                </c:pt>
                <c:pt idx="138398">
                  <c:v>752</c:v>
                </c:pt>
                <c:pt idx="138399">
                  <c:v>748</c:v>
                </c:pt>
                <c:pt idx="138400">
                  <c:v>748</c:v>
                </c:pt>
                <c:pt idx="138401">
                  <c:v>748</c:v>
                </c:pt>
                <c:pt idx="138402">
                  <c:v>748</c:v>
                </c:pt>
                <c:pt idx="138403">
                  <c:v>748</c:v>
                </c:pt>
                <c:pt idx="138404">
                  <c:v>741</c:v>
                </c:pt>
                <c:pt idx="138405">
                  <c:v>741</c:v>
                </c:pt>
                <c:pt idx="138406">
                  <c:v>741</c:v>
                </c:pt>
                <c:pt idx="138407">
                  <c:v>741</c:v>
                </c:pt>
                <c:pt idx="138408">
                  <c:v>741</c:v>
                </c:pt>
                <c:pt idx="138409">
                  <c:v>745</c:v>
                </c:pt>
                <c:pt idx="138410">
                  <c:v>745</c:v>
                </c:pt>
                <c:pt idx="138411">
                  <c:v>745</c:v>
                </c:pt>
                <c:pt idx="138412">
                  <c:v>745</c:v>
                </c:pt>
                <c:pt idx="138413">
                  <c:v>745</c:v>
                </c:pt>
                <c:pt idx="138414">
                  <c:v>723</c:v>
                </c:pt>
                <c:pt idx="138415">
                  <c:v>723</c:v>
                </c:pt>
                <c:pt idx="138416">
                  <c:v>723</c:v>
                </c:pt>
                <c:pt idx="138417">
                  <c:v>723</c:v>
                </c:pt>
                <c:pt idx="138418">
                  <c:v>723</c:v>
                </c:pt>
                <c:pt idx="138419">
                  <c:v>717</c:v>
                </c:pt>
                <c:pt idx="138420">
                  <c:v>717</c:v>
                </c:pt>
                <c:pt idx="138421">
                  <c:v>717</c:v>
                </c:pt>
                <c:pt idx="138422">
                  <c:v>717</c:v>
                </c:pt>
                <c:pt idx="138423">
                  <c:v>717</c:v>
                </c:pt>
                <c:pt idx="138424">
                  <c:v>741</c:v>
                </c:pt>
                <c:pt idx="138425">
                  <c:v>741</c:v>
                </c:pt>
                <c:pt idx="138426">
                  <c:v>741</c:v>
                </c:pt>
                <c:pt idx="138427">
                  <c:v>741</c:v>
                </c:pt>
                <c:pt idx="138428">
                  <c:v>741</c:v>
                </c:pt>
                <c:pt idx="138429">
                  <c:v>723</c:v>
                </c:pt>
                <c:pt idx="138430">
                  <c:v>723</c:v>
                </c:pt>
                <c:pt idx="138431">
                  <c:v>723</c:v>
                </c:pt>
                <c:pt idx="138432">
                  <c:v>723</c:v>
                </c:pt>
                <c:pt idx="138433">
                  <c:v>723</c:v>
                </c:pt>
                <c:pt idx="138434">
                  <c:v>737</c:v>
                </c:pt>
                <c:pt idx="138435">
                  <c:v>737</c:v>
                </c:pt>
                <c:pt idx="138436">
                  <c:v>737</c:v>
                </c:pt>
                <c:pt idx="138437">
                  <c:v>737</c:v>
                </c:pt>
                <c:pt idx="138438">
                  <c:v>737</c:v>
                </c:pt>
                <c:pt idx="138439">
                  <c:v>708</c:v>
                </c:pt>
                <c:pt idx="138440">
                  <c:v>708</c:v>
                </c:pt>
                <c:pt idx="138441">
                  <c:v>708</c:v>
                </c:pt>
                <c:pt idx="138442">
                  <c:v>708</c:v>
                </c:pt>
                <c:pt idx="138443">
                  <c:v>708</c:v>
                </c:pt>
                <c:pt idx="138444">
                  <c:v>718</c:v>
                </c:pt>
                <c:pt idx="138445">
                  <c:v>718</c:v>
                </c:pt>
                <c:pt idx="138446">
                  <c:v>718</c:v>
                </c:pt>
                <c:pt idx="138447">
                  <c:v>718</c:v>
                </c:pt>
                <c:pt idx="138448">
                  <c:v>718</c:v>
                </c:pt>
                <c:pt idx="138449">
                  <c:v>715</c:v>
                </c:pt>
                <c:pt idx="138450">
                  <c:v>715</c:v>
                </c:pt>
                <c:pt idx="138451">
                  <c:v>715</c:v>
                </c:pt>
                <c:pt idx="138452">
                  <c:v>715</c:v>
                </c:pt>
                <c:pt idx="138453">
                  <c:v>715</c:v>
                </c:pt>
                <c:pt idx="138454">
                  <c:v>723</c:v>
                </c:pt>
                <c:pt idx="138455">
                  <c:v>723</c:v>
                </c:pt>
                <c:pt idx="138456">
                  <c:v>723</c:v>
                </c:pt>
                <c:pt idx="138457">
                  <c:v>723</c:v>
                </c:pt>
                <c:pt idx="138458">
                  <c:v>723</c:v>
                </c:pt>
                <c:pt idx="138459">
                  <c:v>699</c:v>
                </c:pt>
                <c:pt idx="138460">
                  <c:v>699</c:v>
                </c:pt>
                <c:pt idx="138461">
                  <c:v>699</c:v>
                </c:pt>
                <c:pt idx="138462">
                  <c:v>699</c:v>
                </c:pt>
                <c:pt idx="138463">
                  <c:v>699</c:v>
                </c:pt>
                <c:pt idx="138464">
                  <c:v>714</c:v>
                </c:pt>
                <c:pt idx="138465">
                  <c:v>714</c:v>
                </c:pt>
                <c:pt idx="138466">
                  <c:v>714</c:v>
                </c:pt>
                <c:pt idx="138467">
                  <c:v>714</c:v>
                </c:pt>
                <c:pt idx="138468">
                  <c:v>714</c:v>
                </c:pt>
                <c:pt idx="138469">
                  <c:v>700</c:v>
                </c:pt>
                <c:pt idx="138470">
                  <c:v>700</c:v>
                </c:pt>
                <c:pt idx="138471">
                  <c:v>700</c:v>
                </c:pt>
                <c:pt idx="138472">
                  <c:v>700</c:v>
                </c:pt>
                <c:pt idx="138473">
                  <c:v>700</c:v>
                </c:pt>
                <c:pt idx="138474">
                  <c:v>718</c:v>
                </c:pt>
                <c:pt idx="138475">
                  <c:v>718</c:v>
                </c:pt>
                <c:pt idx="138476">
                  <c:v>718</c:v>
                </c:pt>
                <c:pt idx="138477">
                  <c:v>718</c:v>
                </c:pt>
                <c:pt idx="138478">
                  <c:v>718</c:v>
                </c:pt>
                <c:pt idx="138479">
                  <c:v>726</c:v>
                </c:pt>
                <c:pt idx="138480">
                  <c:v>726</c:v>
                </c:pt>
                <c:pt idx="138481">
                  <c:v>726</c:v>
                </c:pt>
                <c:pt idx="138482">
                  <c:v>726</c:v>
                </c:pt>
                <c:pt idx="138483">
                  <c:v>726</c:v>
                </c:pt>
                <c:pt idx="138484">
                  <c:v>710</c:v>
                </c:pt>
                <c:pt idx="138485">
                  <c:v>710</c:v>
                </c:pt>
                <c:pt idx="138486">
                  <c:v>710</c:v>
                </c:pt>
                <c:pt idx="138487">
                  <c:v>710</c:v>
                </c:pt>
                <c:pt idx="138488">
                  <c:v>710</c:v>
                </c:pt>
                <c:pt idx="138489">
                  <c:v>724</c:v>
                </c:pt>
                <c:pt idx="138490">
                  <c:v>724</c:v>
                </c:pt>
                <c:pt idx="138491">
                  <c:v>724</c:v>
                </c:pt>
                <c:pt idx="138492">
                  <c:v>724</c:v>
                </c:pt>
                <c:pt idx="138493">
                  <c:v>724</c:v>
                </c:pt>
                <c:pt idx="138494">
                  <c:v>732</c:v>
                </c:pt>
                <c:pt idx="138495">
                  <c:v>732</c:v>
                </c:pt>
                <c:pt idx="138496">
                  <c:v>732</c:v>
                </c:pt>
                <c:pt idx="138497">
                  <c:v>732</c:v>
                </c:pt>
                <c:pt idx="138498">
                  <c:v>732</c:v>
                </c:pt>
                <c:pt idx="138499">
                  <c:v>731</c:v>
                </c:pt>
                <c:pt idx="138500">
                  <c:v>731</c:v>
                </c:pt>
                <c:pt idx="138501">
                  <c:v>731</c:v>
                </c:pt>
                <c:pt idx="138502">
                  <c:v>731</c:v>
                </c:pt>
                <c:pt idx="138503">
                  <c:v>731</c:v>
                </c:pt>
                <c:pt idx="138504">
                  <c:v>745</c:v>
                </c:pt>
                <c:pt idx="138505">
                  <c:v>745</c:v>
                </c:pt>
                <c:pt idx="138506">
                  <c:v>745</c:v>
                </c:pt>
                <c:pt idx="138507">
                  <c:v>745</c:v>
                </c:pt>
                <c:pt idx="138508">
                  <c:v>745</c:v>
                </c:pt>
                <c:pt idx="138509">
                  <c:v>747</c:v>
                </c:pt>
                <c:pt idx="138510">
                  <c:v>747</c:v>
                </c:pt>
                <c:pt idx="138511">
                  <c:v>747</c:v>
                </c:pt>
                <c:pt idx="138512">
                  <c:v>747</c:v>
                </c:pt>
                <c:pt idx="138513">
                  <c:v>747</c:v>
                </c:pt>
                <c:pt idx="138514">
                  <c:v>749</c:v>
                </c:pt>
                <c:pt idx="138515">
                  <c:v>749</c:v>
                </c:pt>
                <c:pt idx="138516">
                  <c:v>749</c:v>
                </c:pt>
                <c:pt idx="138517">
                  <c:v>749</c:v>
                </c:pt>
                <c:pt idx="138518">
                  <c:v>749</c:v>
                </c:pt>
                <c:pt idx="138519">
                  <c:v>750</c:v>
                </c:pt>
                <c:pt idx="138520">
                  <c:v>750</c:v>
                </c:pt>
                <c:pt idx="138521">
                  <c:v>750</c:v>
                </c:pt>
                <c:pt idx="138522">
                  <c:v>750</c:v>
                </c:pt>
                <c:pt idx="138523">
                  <c:v>750</c:v>
                </c:pt>
                <c:pt idx="138524">
                  <c:v>771</c:v>
                </c:pt>
                <c:pt idx="138525">
                  <c:v>771</c:v>
                </c:pt>
                <c:pt idx="138526">
                  <c:v>771</c:v>
                </c:pt>
                <c:pt idx="138527">
                  <c:v>771</c:v>
                </c:pt>
                <c:pt idx="138528">
                  <c:v>771</c:v>
                </c:pt>
                <c:pt idx="138529">
                  <c:v>756</c:v>
                </c:pt>
                <c:pt idx="138530">
                  <c:v>756</c:v>
                </c:pt>
                <c:pt idx="138531">
                  <c:v>756</c:v>
                </c:pt>
                <c:pt idx="138532">
                  <c:v>756</c:v>
                </c:pt>
                <c:pt idx="138533">
                  <c:v>756</c:v>
                </c:pt>
                <c:pt idx="138534">
                  <c:v>782</c:v>
                </c:pt>
                <c:pt idx="138535">
                  <c:v>782</c:v>
                </c:pt>
                <c:pt idx="138536">
                  <c:v>782</c:v>
                </c:pt>
                <c:pt idx="138537">
                  <c:v>782</c:v>
                </c:pt>
                <c:pt idx="138538">
                  <c:v>782</c:v>
                </c:pt>
                <c:pt idx="138539">
                  <c:v>790</c:v>
                </c:pt>
                <c:pt idx="138540">
                  <c:v>790</c:v>
                </c:pt>
                <c:pt idx="138541">
                  <c:v>790</c:v>
                </c:pt>
                <c:pt idx="138542">
                  <c:v>790</c:v>
                </c:pt>
                <c:pt idx="138543">
                  <c:v>790</c:v>
                </c:pt>
                <c:pt idx="138544">
                  <c:v>775</c:v>
                </c:pt>
                <c:pt idx="138545">
                  <c:v>775</c:v>
                </c:pt>
                <c:pt idx="138546">
                  <c:v>775</c:v>
                </c:pt>
                <c:pt idx="138547">
                  <c:v>775</c:v>
                </c:pt>
                <c:pt idx="138548">
                  <c:v>775</c:v>
                </c:pt>
                <c:pt idx="138549">
                  <c:v>802</c:v>
                </c:pt>
                <c:pt idx="138550">
                  <c:v>802</c:v>
                </c:pt>
                <c:pt idx="138551">
                  <c:v>802</c:v>
                </c:pt>
                <c:pt idx="138552">
                  <c:v>802</c:v>
                </c:pt>
                <c:pt idx="138553">
                  <c:v>802</c:v>
                </c:pt>
                <c:pt idx="138554">
                  <c:v>791</c:v>
                </c:pt>
                <c:pt idx="138555">
                  <c:v>791</c:v>
                </c:pt>
                <c:pt idx="138556">
                  <c:v>791</c:v>
                </c:pt>
                <c:pt idx="138557">
                  <c:v>791</c:v>
                </c:pt>
                <c:pt idx="138558">
                  <c:v>791</c:v>
                </c:pt>
                <c:pt idx="138559">
                  <c:v>785</c:v>
                </c:pt>
                <c:pt idx="138560">
                  <c:v>785</c:v>
                </c:pt>
                <c:pt idx="138561">
                  <c:v>785</c:v>
                </c:pt>
                <c:pt idx="138562">
                  <c:v>785</c:v>
                </c:pt>
                <c:pt idx="138563">
                  <c:v>785</c:v>
                </c:pt>
                <c:pt idx="138564">
                  <c:v>790</c:v>
                </c:pt>
                <c:pt idx="138565">
                  <c:v>790</c:v>
                </c:pt>
                <c:pt idx="138566">
                  <c:v>790</c:v>
                </c:pt>
                <c:pt idx="138567">
                  <c:v>790</c:v>
                </c:pt>
                <c:pt idx="138568">
                  <c:v>790</c:v>
                </c:pt>
                <c:pt idx="138569">
                  <c:v>771</c:v>
                </c:pt>
                <c:pt idx="138570">
                  <c:v>771</c:v>
                </c:pt>
                <c:pt idx="138571">
                  <c:v>771</c:v>
                </c:pt>
                <c:pt idx="138572">
                  <c:v>771</c:v>
                </c:pt>
                <c:pt idx="138573">
                  <c:v>771</c:v>
                </c:pt>
                <c:pt idx="138574">
                  <c:v>811</c:v>
                </c:pt>
                <c:pt idx="138575">
                  <c:v>811</c:v>
                </c:pt>
                <c:pt idx="138576">
                  <c:v>811</c:v>
                </c:pt>
                <c:pt idx="138577">
                  <c:v>811</c:v>
                </c:pt>
                <c:pt idx="138578">
                  <c:v>811</c:v>
                </c:pt>
                <c:pt idx="138579">
                  <c:v>784</c:v>
                </c:pt>
                <c:pt idx="138580">
                  <c:v>784</c:v>
                </c:pt>
                <c:pt idx="138581">
                  <c:v>784</c:v>
                </c:pt>
                <c:pt idx="138582">
                  <c:v>784</c:v>
                </c:pt>
                <c:pt idx="138583">
                  <c:v>784</c:v>
                </c:pt>
                <c:pt idx="138584">
                  <c:v>809</c:v>
                </c:pt>
                <c:pt idx="138585">
                  <c:v>809</c:v>
                </c:pt>
                <c:pt idx="138586">
                  <c:v>809</c:v>
                </c:pt>
                <c:pt idx="138587">
                  <c:v>809</c:v>
                </c:pt>
                <c:pt idx="138588">
                  <c:v>809</c:v>
                </c:pt>
                <c:pt idx="138589">
                  <c:v>799</c:v>
                </c:pt>
                <c:pt idx="138590">
                  <c:v>799</c:v>
                </c:pt>
                <c:pt idx="138591">
                  <c:v>799</c:v>
                </c:pt>
                <c:pt idx="138592">
                  <c:v>799</c:v>
                </c:pt>
                <c:pt idx="138593">
                  <c:v>799</c:v>
                </c:pt>
                <c:pt idx="138594">
                  <c:v>805</c:v>
                </c:pt>
                <c:pt idx="138595">
                  <c:v>805</c:v>
                </c:pt>
                <c:pt idx="138596">
                  <c:v>805</c:v>
                </c:pt>
                <c:pt idx="138597">
                  <c:v>805</c:v>
                </c:pt>
                <c:pt idx="138598">
                  <c:v>805</c:v>
                </c:pt>
                <c:pt idx="138599">
                  <c:v>815</c:v>
                </c:pt>
                <c:pt idx="138600">
                  <c:v>815</c:v>
                </c:pt>
                <c:pt idx="138601">
                  <c:v>815</c:v>
                </c:pt>
                <c:pt idx="138602">
                  <c:v>815</c:v>
                </c:pt>
                <c:pt idx="138603">
                  <c:v>815</c:v>
                </c:pt>
                <c:pt idx="138604">
                  <c:v>800</c:v>
                </c:pt>
                <c:pt idx="138605">
                  <c:v>800</c:v>
                </c:pt>
                <c:pt idx="138606">
                  <c:v>800</c:v>
                </c:pt>
                <c:pt idx="138607">
                  <c:v>800</c:v>
                </c:pt>
                <c:pt idx="138608">
                  <c:v>800</c:v>
                </c:pt>
                <c:pt idx="138609">
                  <c:v>803</c:v>
                </c:pt>
                <c:pt idx="138610">
                  <c:v>803</c:v>
                </c:pt>
                <c:pt idx="138611">
                  <c:v>803</c:v>
                </c:pt>
                <c:pt idx="138612">
                  <c:v>803</c:v>
                </c:pt>
                <c:pt idx="138613">
                  <c:v>803</c:v>
                </c:pt>
                <c:pt idx="138614">
                  <c:v>802</c:v>
                </c:pt>
                <c:pt idx="138615">
                  <c:v>802</c:v>
                </c:pt>
                <c:pt idx="138616">
                  <c:v>802</c:v>
                </c:pt>
                <c:pt idx="138617">
                  <c:v>802</c:v>
                </c:pt>
                <c:pt idx="138618">
                  <c:v>802</c:v>
                </c:pt>
                <c:pt idx="138619">
                  <c:v>800</c:v>
                </c:pt>
                <c:pt idx="138620">
                  <c:v>800</c:v>
                </c:pt>
                <c:pt idx="138621">
                  <c:v>800</c:v>
                </c:pt>
                <c:pt idx="138622">
                  <c:v>800</c:v>
                </c:pt>
                <c:pt idx="138623">
                  <c:v>800</c:v>
                </c:pt>
                <c:pt idx="138624">
                  <c:v>817</c:v>
                </c:pt>
                <c:pt idx="138625">
                  <c:v>817</c:v>
                </c:pt>
                <c:pt idx="138626">
                  <c:v>817</c:v>
                </c:pt>
                <c:pt idx="138627">
                  <c:v>817</c:v>
                </c:pt>
                <c:pt idx="138628">
                  <c:v>817</c:v>
                </c:pt>
                <c:pt idx="138629">
                  <c:v>800</c:v>
                </c:pt>
                <c:pt idx="138630">
                  <c:v>800</c:v>
                </c:pt>
                <c:pt idx="138631">
                  <c:v>800</c:v>
                </c:pt>
                <c:pt idx="138632">
                  <c:v>800</c:v>
                </c:pt>
                <c:pt idx="138633">
                  <c:v>800</c:v>
                </c:pt>
                <c:pt idx="138634">
                  <c:v>794</c:v>
                </c:pt>
                <c:pt idx="138635">
                  <c:v>794</c:v>
                </c:pt>
                <c:pt idx="138636">
                  <c:v>794</c:v>
                </c:pt>
                <c:pt idx="138637">
                  <c:v>794</c:v>
                </c:pt>
                <c:pt idx="138638">
                  <c:v>794</c:v>
                </c:pt>
                <c:pt idx="138639">
                  <c:v>804</c:v>
                </c:pt>
                <c:pt idx="138640">
                  <c:v>804</c:v>
                </c:pt>
                <c:pt idx="138641">
                  <c:v>804</c:v>
                </c:pt>
                <c:pt idx="138642">
                  <c:v>804</c:v>
                </c:pt>
                <c:pt idx="138643">
                  <c:v>804</c:v>
                </c:pt>
                <c:pt idx="138644">
                  <c:v>806</c:v>
                </c:pt>
                <c:pt idx="138645">
                  <c:v>806</c:v>
                </c:pt>
                <c:pt idx="138646">
                  <c:v>806</c:v>
                </c:pt>
                <c:pt idx="138647">
                  <c:v>806</c:v>
                </c:pt>
                <c:pt idx="138648">
                  <c:v>806</c:v>
                </c:pt>
                <c:pt idx="138649">
                  <c:v>799</c:v>
                </c:pt>
                <c:pt idx="138650">
                  <c:v>799</c:v>
                </c:pt>
                <c:pt idx="138651">
                  <c:v>799</c:v>
                </c:pt>
                <c:pt idx="138652">
                  <c:v>799</c:v>
                </c:pt>
                <c:pt idx="138653">
                  <c:v>799</c:v>
                </c:pt>
                <c:pt idx="138654">
                  <c:v>787</c:v>
                </c:pt>
                <c:pt idx="138655">
                  <c:v>787</c:v>
                </c:pt>
                <c:pt idx="138656">
                  <c:v>787</c:v>
                </c:pt>
                <c:pt idx="138657">
                  <c:v>787</c:v>
                </c:pt>
                <c:pt idx="138658">
                  <c:v>787</c:v>
                </c:pt>
                <c:pt idx="138659">
                  <c:v>799</c:v>
                </c:pt>
                <c:pt idx="138660">
                  <c:v>799</c:v>
                </c:pt>
                <c:pt idx="138661">
                  <c:v>799</c:v>
                </c:pt>
                <c:pt idx="138662">
                  <c:v>799</c:v>
                </c:pt>
                <c:pt idx="138663">
                  <c:v>799</c:v>
                </c:pt>
                <c:pt idx="138664">
                  <c:v>789</c:v>
                </c:pt>
                <c:pt idx="138665">
                  <c:v>789</c:v>
                </c:pt>
                <c:pt idx="138666">
                  <c:v>789</c:v>
                </c:pt>
                <c:pt idx="138667">
                  <c:v>789</c:v>
                </c:pt>
                <c:pt idx="138668">
                  <c:v>789</c:v>
                </c:pt>
                <c:pt idx="138669">
                  <c:v>792</c:v>
                </c:pt>
                <c:pt idx="138670">
                  <c:v>792</c:v>
                </c:pt>
                <c:pt idx="138671">
                  <c:v>792</c:v>
                </c:pt>
                <c:pt idx="138672">
                  <c:v>792</c:v>
                </c:pt>
                <c:pt idx="138673">
                  <c:v>792</c:v>
                </c:pt>
                <c:pt idx="138674">
                  <c:v>788</c:v>
                </c:pt>
                <c:pt idx="138675">
                  <c:v>788</c:v>
                </c:pt>
                <c:pt idx="138676">
                  <c:v>788</c:v>
                </c:pt>
                <c:pt idx="138677">
                  <c:v>788</c:v>
                </c:pt>
                <c:pt idx="138678">
                  <c:v>788</c:v>
                </c:pt>
                <c:pt idx="138679">
                  <c:v>790</c:v>
                </c:pt>
                <c:pt idx="138680">
                  <c:v>790</c:v>
                </c:pt>
                <c:pt idx="138681">
                  <c:v>790</c:v>
                </c:pt>
                <c:pt idx="138682">
                  <c:v>790</c:v>
                </c:pt>
                <c:pt idx="138683">
                  <c:v>790</c:v>
                </c:pt>
                <c:pt idx="138684">
                  <c:v>788</c:v>
                </c:pt>
                <c:pt idx="138685">
                  <c:v>788</c:v>
                </c:pt>
                <c:pt idx="138686">
                  <c:v>788</c:v>
                </c:pt>
                <c:pt idx="138687">
                  <c:v>788</c:v>
                </c:pt>
                <c:pt idx="138688">
                  <c:v>788</c:v>
                </c:pt>
                <c:pt idx="138689">
                  <c:v>792</c:v>
                </c:pt>
                <c:pt idx="138690">
                  <c:v>792</c:v>
                </c:pt>
                <c:pt idx="138691">
                  <c:v>792</c:v>
                </c:pt>
                <c:pt idx="138692">
                  <c:v>792</c:v>
                </c:pt>
                <c:pt idx="138693">
                  <c:v>792</c:v>
                </c:pt>
                <c:pt idx="138694">
                  <c:v>783</c:v>
                </c:pt>
                <c:pt idx="138695">
                  <c:v>783</c:v>
                </c:pt>
                <c:pt idx="138696">
                  <c:v>783</c:v>
                </c:pt>
                <c:pt idx="138697">
                  <c:v>783</c:v>
                </c:pt>
                <c:pt idx="138698">
                  <c:v>783</c:v>
                </c:pt>
                <c:pt idx="138699">
                  <c:v>773</c:v>
                </c:pt>
                <c:pt idx="138700">
                  <c:v>773</c:v>
                </c:pt>
                <c:pt idx="138701">
                  <c:v>773</c:v>
                </c:pt>
                <c:pt idx="138702">
                  <c:v>773</c:v>
                </c:pt>
                <c:pt idx="138703">
                  <c:v>773</c:v>
                </c:pt>
                <c:pt idx="138704">
                  <c:v>773</c:v>
                </c:pt>
                <c:pt idx="138705">
                  <c:v>773</c:v>
                </c:pt>
                <c:pt idx="138706">
                  <c:v>773</c:v>
                </c:pt>
                <c:pt idx="138707">
                  <c:v>773</c:v>
                </c:pt>
                <c:pt idx="138708">
                  <c:v>773</c:v>
                </c:pt>
                <c:pt idx="138709">
                  <c:v>772</c:v>
                </c:pt>
                <c:pt idx="138710">
                  <c:v>772</c:v>
                </c:pt>
                <c:pt idx="138711">
                  <c:v>772</c:v>
                </c:pt>
                <c:pt idx="138712">
                  <c:v>772</c:v>
                </c:pt>
                <c:pt idx="138713">
                  <c:v>772</c:v>
                </c:pt>
                <c:pt idx="138714">
                  <c:v>771</c:v>
                </c:pt>
                <c:pt idx="138715">
                  <c:v>771</c:v>
                </c:pt>
                <c:pt idx="138716">
                  <c:v>771</c:v>
                </c:pt>
                <c:pt idx="138717">
                  <c:v>771</c:v>
                </c:pt>
                <c:pt idx="138718">
                  <c:v>771</c:v>
                </c:pt>
                <c:pt idx="138719">
                  <c:v>756</c:v>
                </c:pt>
                <c:pt idx="138720">
                  <c:v>756</c:v>
                </c:pt>
                <c:pt idx="138721">
                  <c:v>756</c:v>
                </c:pt>
                <c:pt idx="138722">
                  <c:v>756</c:v>
                </c:pt>
                <c:pt idx="138723">
                  <c:v>756</c:v>
                </c:pt>
                <c:pt idx="138724">
                  <c:v>762</c:v>
                </c:pt>
                <c:pt idx="138725">
                  <c:v>762</c:v>
                </c:pt>
                <c:pt idx="138726">
                  <c:v>762</c:v>
                </c:pt>
                <c:pt idx="138727">
                  <c:v>762</c:v>
                </c:pt>
                <c:pt idx="138728">
                  <c:v>762</c:v>
                </c:pt>
                <c:pt idx="138729">
                  <c:v>771</c:v>
                </c:pt>
                <c:pt idx="138730">
                  <c:v>771</c:v>
                </c:pt>
                <c:pt idx="138731">
                  <c:v>771</c:v>
                </c:pt>
                <c:pt idx="138732">
                  <c:v>771</c:v>
                </c:pt>
                <c:pt idx="138733">
                  <c:v>771</c:v>
                </c:pt>
                <c:pt idx="138734">
                  <c:v>769</c:v>
                </c:pt>
                <c:pt idx="138735">
                  <c:v>769</c:v>
                </c:pt>
                <c:pt idx="138736">
                  <c:v>769</c:v>
                </c:pt>
                <c:pt idx="138737">
                  <c:v>769</c:v>
                </c:pt>
                <c:pt idx="138738">
                  <c:v>769</c:v>
                </c:pt>
                <c:pt idx="138739">
                  <c:v>748</c:v>
                </c:pt>
                <c:pt idx="138740">
                  <c:v>748</c:v>
                </c:pt>
                <c:pt idx="138741">
                  <c:v>748</c:v>
                </c:pt>
                <c:pt idx="138742">
                  <c:v>748</c:v>
                </c:pt>
                <c:pt idx="138743">
                  <c:v>748</c:v>
                </c:pt>
                <c:pt idx="138744">
                  <c:v>752</c:v>
                </c:pt>
                <c:pt idx="138745">
                  <c:v>752</c:v>
                </c:pt>
                <c:pt idx="138746">
                  <c:v>752</c:v>
                </c:pt>
                <c:pt idx="138747">
                  <c:v>752</c:v>
                </c:pt>
                <c:pt idx="138748">
                  <c:v>752</c:v>
                </c:pt>
                <c:pt idx="138749">
                  <c:v>757</c:v>
                </c:pt>
                <c:pt idx="138750">
                  <c:v>757</c:v>
                </c:pt>
                <c:pt idx="138751">
                  <c:v>757</c:v>
                </c:pt>
                <c:pt idx="138752">
                  <c:v>757</c:v>
                </c:pt>
                <c:pt idx="138753">
                  <c:v>757</c:v>
                </c:pt>
                <c:pt idx="138754">
                  <c:v>742</c:v>
                </c:pt>
                <c:pt idx="138755">
                  <c:v>742</c:v>
                </c:pt>
                <c:pt idx="138756">
                  <c:v>742</c:v>
                </c:pt>
                <c:pt idx="138757">
                  <c:v>742</c:v>
                </c:pt>
                <c:pt idx="138758">
                  <c:v>742</c:v>
                </c:pt>
                <c:pt idx="138759">
                  <c:v>753</c:v>
                </c:pt>
                <c:pt idx="138760">
                  <c:v>753</c:v>
                </c:pt>
                <c:pt idx="138761">
                  <c:v>753</c:v>
                </c:pt>
                <c:pt idx="138762">
                  <c:v>753</c:v>
                </c:pt>
                <c:pt idx="138763">
                  <c:v>753</c:v>
                </c:pt>
                <c:pt idx="138764">
                  <c:v>731</c:v>
                </c:pt>
                <c:pt idx="138765">
                  <c:v>731</c:v>
                </c:pt>
                <c:pt idx="138766">
                  <c:v>731</c:v>
                </c:pt>
                <c:pt idx="138767">
                  <c:v>731</c:v>
                </c:pt>
                <c:pt idx="138768">
                  <c:v>731</c:v>
                </c:pt>
                <c:pt idx="138769">
                  <c:v>746</c:v>
                </c:pt>
                <c:pt idx="138770">
                  <c:v>746</c:v>
                </c:pt>
                <c:pt idx="138771">
                  <c:v>746</c:v>
                </c:pt>
                <c:pt idx="138772">
                  <c:v>746</c:v>
                </c:pt>
                <c:pt idx="138773">
                  <c:v>746</c:v>
                </c:pt>
                <c:pt idx="138774">
                  <c:v>738</c:v>
                </c:pt>
                <c:pt idx="138775">
                  <c:v>738</c:v>
                </c:pt>
                <c:pt idx="138776">
                  <c:v>738</c:v>
                </c:pt>
                <c:pt idx="138777">
                  <c:v>738</c:v>
                </c:pt>
                <c:pt idx="138778">
                  <c:v>738</c:v>
                </c:pt>
                <c:pt idx="138779">
                  <c:v>724</c:v>
                </c:pt>
                <c:pt idx="138780">
                  <c:v>724</c:v>
                </c:pt>
                <c:pt idx="138781">
                  <c:v>724</c:v>
                </c:pt>
                <c:pt idx="138782">
                  <c:v>724</c:v>
                </c:pt>
                <c:pt idx="138783">
                  <c:v>724</c:v>
                </c:pt>
                <c:pt idx="138784">
                  <c:v>724</c:v>
                </c:pt>
                <c:pt idx="138785">
                  <c:v>724</c:v>
                </c:pt>
                <c:pt idx="138786">
                  <c:v>724</c:v>
                </c:pt>
                <c:pt idx="138787">
                  <c:v>724</c:v>
                </c:pt>
                <c:pt idx="138788">
                  <c:v>724</c:v>
                </c:pt>
                <c:pt idx="138789">
                  <c:v>734</c:v>
                </c:pt>
                <c:pt idx="138790">
                  <c:v>734</c:v>
                </c:pt>
                <c:pt idx="138791">
                  <c:v>734</c:v>
                </c:pt>
                <c:pt idx="138792">
                  <c:v>734</c:v>
                </c:pt>
                <c:pt idx="138793">
                  <c:v>734</c:v>
                </c:pt>
                <c:pt idx="138794">
                  <c:v>734</c:v>
                </c:pt>
                <c:pt idx="138795">
                  <c:v>734</c:v>
                </c:pt>
                <c:pt idx="138796">
                  <c:v>734</c:v>
                </c:pt>
                <c:pt idx="138797">
                  <c:v>734</c:v>
                </c:pt>
                <c:pt idx="138798">
                  <c:v>734</c:v>
                </c:pt>
                <c:pt idx="138799">
                  <c:v>707</c:v>
                </c:pt>
                <c:pt idx="138800">
                  <c:v>707</c:v>
                </c:pt>
                <c:pt idx="138801">
                  <c:v>707</c:v>
                </c:pt>
                <c:pt idx="138802">
                  <c:v>707</c:v>
                </c:pt>
                <c:pt idx="138803">
                  <c:v>707</c:v>
                </c:pt>
                <c:pt idx="138804">
                  <c:v>737</c:v>
                </c:pt>
                <c:pt idx="138805">
                  <c:v>737</c:v>
                </c:pt>
                <c:pt idx="138806">
                  <c:v>737</c:v>
                </c:pt>
                <c:pt idx="138807">
                  <c:v>737</c:v>
                </c:pt>
                <c:pt idx="138808">
                  <c:v>737</c:v>
                </c:pt>
                <c:pt idx="138809">
                  <c:v>712</c:v>
                </c:pt>
                <c:pt idx="138810">
                  <c:v>712</c:v>
                </c:pt>
                <c:pt idx="138811">
                  <c:v>712</c:v>
                </c:pt>
                <c:pt idx="138812">
                  <c:v>712</c:v>
                </c:pt>
                <c:pt idx="138813">
                  <c:v>712</c:v>
                </c:pt>
                <c:pt idx="138814">
                  <c:v>722</c:v>
                </c:pt>
                <c:pt idx="138815">
                  <c:v>722</c:v>
                </c:pt>
                <c:pt idx="138816">
                  <c:v>722</c:v>
                </c:pt>
                <c:pt idx="138817">
                  <c:v>722</c:v>
                </c:pt>
                <c:pt idx="138818">
                  <c:v>722</c:v>
                </c:pt>
                <c:pt idx="138819">
                  <c:v>697</c:v>
                </c:pt>
                <c:pt idx="138820">
                  <c:v>697</c:v>
                </c:pt>
                <c:pt idx="138821">
                  <c:v>697</c:v>
                </c:pt>
                <c:pt idx="138822">
                  <c:v>697</c:v>
                </c:pt>
                <c:pt idx="138823">
                  <c:v>697</c:v>
                </c:pt>
                <c:pt idx="138824">
                  <c:v>717</c:v>
                </c:pt>
                <c:pt idx="138825">
                  <c:v>717</c:v>
                </c:pt>
                <c:pt idx="138826">
                  <c:v>717</c:v>
                </c:pt>
                <c:pt idx="138827">
                  <c:v>717</c:v>
                </c:pt>
                <c:pt idx="138828">
                  <c:v>717</c:v>
                </c:pt>
                <c:pt idx="138829">
                  <c:v>715</c:v>
                </c:pt>
                <c:pt idx="138830">
                  <c:v>715</c:v>
                </c:pt>
                <c:pt idx="138831">
                  <c:v>715</c:v>
                </c:pt>
                <c:pt idx="138832">
                  <c:v>715</c:v>
                </c:pt>
                <c:pt idx="138833">
                  <c:v>715</c:v>
                </c:pt>
                <c:pt idx="138834">
                  <c:v>707</c:v>
                </c:pt>
                <c:pt idx="138835">
                  <c:v>707</c:v>
                </c:pt>
                <c:pt idx="138836">
                  <c:v>707</c:v>
                </c:pt>
                <c:pt idx="138837">
                  <c:v>707</c:v>
                </c:pt>
                <c:pt idx="138838">
                  <c:v>707</c:v>
                </c:pt>
                <c:pt idx="138839">
                  <c:v>711</c:v>
                </c:pt>
                <c:pt idx="138840">
                  <c:v>711</c:v>
                </c:pt>
                <c:pt idx="138841">
                  <c:v>711</c:v>
                </c:pt>
                <c:pt idx="138842">
                  <c:v>711</c:v>
                </c:pt>
                <c:pt idx="138843">
                  <c:v>711</c:v>
                </c:pt>
                <c:pt idx="138844">
                  <c:v>708</c:v>
                </c:pt>
                <c:pt idx="138845">
                  <c:v>708</c:v>
                </c:pt>
                <c:pt idx="138846">
                  <c:v>708</c:v>
                </c:pt>
                <c:pt idx="138847">
                  <c:v>708</c:v>
                </c:pt>
                <c:pt idx="138848">
                  <c:v>708</c:v>
                </c:pt>
                <c:pt idx="138849">
                  <c:v>712</c:v>
                </c:pt>
                <c:pt idx="138850">
                  <c:v>712</c:v>
                </c:pt>
                <c:pt idx="138851">
                  <c:v>712</c:v>
                </c:pt>
                <c:pt idx="138852">
                  <c:v>712</c:v>
                </c:pt>
                <c:pt idx="138853">
                  <c:v>712</c:v>
                </c:pt>
                <c:pt idx="138854">
                  <c:v>713</c:v>
                </c:pt>
                <c:pt idx="138855">
                  <c:v>713</c:v>
                </c:pt>
                <c:pt idx="138856">
                  <c:v>713</c:v>
                </c:pt>
                <c:pt idx="138857">
                  <c:v>713</c:v>
                </c:pt>
                <c:pt idx="138858">
                  <c:v>713</c:v>
                </c:pt>
                <c:pt idx="138859">
                  <c:v>726</c:v>
                </c:pt>
                <c:pt idx="138860">
                  <c:v>726</c:v>
                </c:pt>
                <c:pt idx="138861">
                  <c:v>726</c:v>
                </c:pt>
                <c:pt idx="138862">
                  <c:v>726</c:v>
                </c:pt>
                <c:pt idx="138863">
                  <c:v>726</c:v>
                </c:pt>
                <c:pt idx="138864">
                  <c:v>714</c:v>
                </c:pt>
                <c:pt idx="138865">
                  <c:v>714</c:v>
                </c:pt>
                <c:pt idx="138866">
                  <c:v>714</c:v>
                </c:pt>
                <c:pt idx="138867">
                  <c:v>714</c:v>
                </c:pt>
                <c:pt idx="138868">
                  <c:v>714</c:v>
                </c:pt>
                <c:pt idx="138869">
                  <c:v>725</c:v>
                </c:pt>
                <c:pt idx="138870">
                  <c:v>725</c:v>
                </c:pt>
                <c:pt idx="138871">
                  <c:v>725</c:v>
                </c:pt>
                <c:pt idx="138872">
                  <c:v>725</c:v>
                </c:pt>
                <c:pt idx="138873">
                  <c:v>725</c:v>
                </c:pt>
                <c:pt idx="138874">
                  <c:v>729</c:v>
                </c:pt>
                <c:pt idx="138875">
                  <c:v>729</c:v>
                </c:pt>
                <c:pt idx="138876">
                  <c:v>729</c:v>
                </c:pt>
                <c:pt idx="138877">
                  <c:v>729</c:v>
                </c:pt>
                <c:pt idx="138878">
                  <c:v>729</c:v>
                </c:pt>
                <c:pt idx="138879">
                  <c:v>731</c:v>
                </c:pt>
                <c:pt idx="138880">
                  <c:v>731</c:v>
                </c:pt>
                <c:pt idx="138881">
                  <c:v>731</c:v>
                </c:pt>
                <c:pt idx="138882">
                  <c:v>731</c:v>
                </c:pt>
                <c:pt idx="138883">
                  <c:v>731</c:v>
                </c:pt>
                <c:pt idx="138884">
                  <c:v>726</c:v>
                </c:pt>
                <c:pt idx="138885">
                  <c:v>726</c:v>
                </c:pt>
                <c:pt idx="138886">
                  <c:v>726</c:v>
                </c:pt>
                <c:pt idx="138887">
                  <c:v>726</c:v>
                </c:pt>
                <c:pt idx="138888">
                  <c:v>726</c:v>
                </c:pt>
                <c:pt idx="138889">
                  <c:v>744</c:v>
                </c:pt>
                <c:pt idx="138890">
                  <c:v>744</c:v>
                </c:pt>
                <c:pt idx="138891">
                  <c:v>744</c:v>
                </c:pt>
                <c:pt idx="138892">
                  <c:v>744</c:v>
                </c:pt>
                <c:pt idx="138893">
                  <c:v>744</c:v>
                </c:pt>
                <c:pt idx="138894">
                  <c:v>744</c:v>
                </c:pt>
                <c:pt idx="138895">
                  <c:v>744</c:v>
                </c:pt>
                <c:pt idx="138896">
                  <c:v>744</c:v>
                </c:pt>
                <c:pt idx="138897">
                  <c:v>744</c:v>
                </c:pt>
                <c:pt idx="138898">
                  <c:v>744</c:v>
                </c:pt>
                <c:pt idx="138899">
                  <c:v>744</c:v>
                </c:pt>
                <c:pt idx="138900">
                  <c:v>744</c:v>
                </c:pt>
                <c:pt idx="138901">
                  <c:v>744</c:v>
                </c:pt>
                <c:pt idx="138902">
                  <c:v>744</c:v>
                </c:pt>
                <c:pt idx="138903">
                  <c:v>741</c:v>
                </c:pt>
                <c:pt idx="138904">
                  <c:v>741</c:v>
                </c:pt>
                <c:pt idx="138905">
                  <c:v>741</c:v>
                </c:pt>
                <c:pt idx="138906">
                  <c:v>741</c:v>
                </c:pt>
                <c:pt idx="138907">
                  <c:v>741</c:v>
                </c:pt>
                <c:pt idx="138908">
                  <c:v>765</c:v>
                </c:pt>
                <c:pt idx="138909">
                  <c:v>765</c:v>
                </c:pt>
                <c:pt idx="138910">
                  <c:v>765</c:v>
                </c:pt>
                <c:pt idx="138911">
                  <c:v>765</c:v>
                </c:pt>
                <c:pt idx="138912">
                  <c:v>765</c:v>
                </c:pt>
                <c:pt idx="138913">
                  <c:v>744</c:v>
                </c:pt>
                <c:pt idx="138914">
                  <c:v>744</c:v>
                </c:pt>
                <c:pt idx="138915">
                  <c:v>744</c:v>
                </c:pt>
                <c:pt idx="138916">
                  <c:v>744</c:v>
                </c:pt>
                <c:pt idx="138917">
                  <c:v>744</c:v>
                </c:pt>
                <c:pt idx="138918">
                  <c:v>779</c:v>
                </c:pt>
                <c:pt idx="138919">
                  <c:v>779</c:v>
                </c:pt>
                <c:pt idx="138920">
                  <c:v>779</c:v>
                </c:pt>
                <c:pt idx="138921">
                  <c:v>779</c:v>
                </c:pt>
                <c:pt idx="138922">
                  <c:v>779</c:v>
                </c:pt>
                <c:pt idx="138923">
                  <c:v>751</c:v>
                </c:pt>
                <c:pt idx="138924">
                  <c:v>751</c:v>
                </c:pt>
                <c:pt idx="138925">
                  <c:v>751</c:v>
                </c:pt>
                <c:pt idx="138926">
                  <c:v>751</c:v>
                </c:pt>
                <c:pt idx="138927">
                  <c:v>751</c:v>
                </c:pt>
                <c:pt idx="138928">
                  <c:v>760</c:v>
                </c:pt>
                <c:pt idx="138929">
                  <c:v>760</c:v>
                </c:pt>
                <c:pt idx="138930">
                  <c:v>760</c:v>
                </c:pt>
                <c:pt idx="138931">
                  <c:v>760</c:v>
                </c:pt>
                <c:pt idx="138932">
                  <c:v>760</c:v>
                </c:pt>
                <c:pt idx="138933">
                  <c:v>770</c:v>
                </c:pt>
                <c:pt idx="138934">
                  <c:v>770</c:v>
                </c:pt>
                <c:pt idx="138935">
                  <c:v>770</c:v>
                </c:pt>
                <c:pt idx="138936">
                  <c:v>770</c:v>
                </c:pt>
                <c:pt idx="138937">
                  <c:v>770</c:v>
                </c:pt>
                <c:pt idx="138938">
                  <c:v>755</c:v>
                </c:pt>
                <c:pt idx="138939">
                  <c:v>755</c:v>
                </c:pt>
                <c:pt idx="138940">
                  <c:v>755</c:v>
                </c:pt>
                <c:pt idx="138941">
                  <c:v>755</c:v>
                </c:pt>
                <c:pt idx="138942">
                  <c:v>755</c:v>
                </c:pt>
                <c:pt idx="138943">
                  <c:v>779</c:v>
                </c:pt>
                <c:pt idx="138944">
                  <c:v>779</c:v>
                </c:pt>
                <c:pt idx="138945">
                  <c:v>779</c:v>
                </c:pt>
                <c:pt idx="138946">
                  <c:v>779</c:v>
                </c:pt>
                <c:pt idx="138947">
                  <c:v>779</c:v>
                </c:pt>
                <c:pt idx="138948">
                  <c:v>762</c:v>
                </c:pt>
                <c:pt idx="138949">
                  <c:v>762</c:v>
                </c:pt>
                <c:pt idx="138950">
                  <c:v>762</c:v>
                </c:pt>
                <c:pt idx="138951">
                  <c:v>762</c:v>
                </c:pt>
                <c:pt idx="138952">
                  <c:v>762</c:v>
                </c:pt>
                <c:pt idx="138953">
                  <c:v>753</c:v>
                </c:pt>
                <c:pt idx="138954">
                  <c:v>753</c:v>
                </c:pt>
                <c:pt idx="138955">
                  <c:v>753</c:v>
                </c:pt>
                <c:pt idx="138956">
                  <c:v>753</c:v>
                </c:pt>
                <c:pt idx="138957">
                  <c:v>753</c:v>
                </c:pt>
                <c:pt idx="138958">
                  <c:v>782</c:v>
                </c:pt>
                <c:pt idx="138959">
                  <c:v>782</c:v>
                </c:pt>
                <c:pt idx="138960">
                  <c:v>782</c:v>
                </c:pt>
                <c:pt idx="138961">
                  <c:v>782</c:v>
                </c:pt>
                <c:pt idx="138962">
                  <c:v>782</c:v>
                </c:pt>
                <c:pt idx="138963">
                  <c:v>759</c:v>
                </c:pt>
                <c:pt idx="138964">
                  <c:v>759</c:v>
                </c:pt>
                <c:pt idx="138965">
                  <c:v>759</c:v>
                </c:pt>
                <c:pt idx="138966">
                  <c:v>759</c:v>
                </c:pt>
                <c:pt idx="138967">
                  <c:v>759</c:v>
                </c:pt>
                <c:pt idx="138968">
                  <c:v>752</c:v>
                </c:pt>
                <c:pt idx="138969">
                  <c:v>752</c:v>
                </c:pt>
                <c:pt idx="138970">
                  <c:v>752</c:v>
                </c:pt>
                <c:pt idx="138971">
                  <c:v>752</c:v>
                </c:pt>
                <c:pt idx="138972">
                  <c:v>752</c:v>
                </c:pt>
                <c:pt idx="138973">
                  <c:v>770</c:v>
                </c:pt>
                <c:pt idx="138974">
                  <c:v>770</c:v>
                </c:pt>
                <c:pt idx="138975">
                  <c:v>770</c:v>
                </c:pt>
                <c:pt idx="138976">
                  <c:v>770</c:v>
                </c:pt>
                <c:pt idx="138977">
                  <c:v>770</c:v>
                </c:pt>
                <c:pt idx="138978">
                  <c:v>761</c:v>
                </c:pt>
                <c:pt idx="138979">
                  <c:v>761</c:v>
                </c:pt>
                <c:pt idx="138980">
                  <c:v>761</c:v>
                </c:pt>
                <c:pt idx="138981">
                  <c:v>761</c:v>
                </c:pt>
                <c:pt idx="138982">
                  <c:v>761</c:v>
                </c:pt>
                <c:pt idx="138983">
                  <c:v>757</c:v>
                </c:pt>
                <c:pt idx="138984">
                  <c:v>757</c:v>
                </c:pt>
                <c:pt idx="138985">
                  <c:v>757</c:v>
                </c:pt>
                <c:pt idx="138986">
                  <c:v>757</c:v>
                </c:pt>
                <c:pt idx="138987">
                  <c:v>757</c:v>
                </c:pt>
                <c:pt idx="138988">
                  <c:v>747</c:v>
                </c:pt>
                <c:pt idx="138989">
                  <c:v>747</c:v>
                </c:pt>
                <c:pt idx="138990">
                  <c:v>747</c:v>
                </c:pt>
                <c:pt idx="138991">
                  <c:v>747</c:v>
                </c:pt>
                <c:pt idx="138992">
                  <c:v>747</c:v>
                </c:pt>
                <c:pt idx="138993">
                  <c:v>749</c:v>
                </c:pt>
                <c:pt idx="138994">
                  <c:v>749</c:v>
                </c:pt>
                <c:pt idx="138995">
                  <c:v>749</c:v>
                </c:pt>
                <c:pt idx="138996">
                  <c:v>749</c:v>
                </c:pt>
                <c:pt idx="138997">
                  <c:v>749</c:v>
                </c:pt>
                <c:pt idx="138998">
                  <c:v>760</c:v>
                </c:pt>
                <c:pt idx="138999">
                  <c:v>760</c:v>
                </c:pt>
                <c:pt idx="139000">
                  <c:v>760</c:v>
                </c:pt>
                <c:pt idx="139001">
                  <c:v>760</c:v>
                </c:pt>
                <c:pt idx="139002">
                  <c:v>760</c:v>
                </c:pt>
                <c:pt idx="139003">
                  <c:v>755</c:v>
                </c:pt>
                <c:pt idx="139004">
                  <c:v>755</c:v>
                </c:pt>
                <c:pt idx="139005">
                  <c:v>755</c:v>
                </c:pt>
                <c:pt idx="139006">
                  <c:v>755</c:v>
                </c:pt>
                <c:pt idx="139007">
                  <c:v>755</c:v>
                </c:pt>
                <c:pt idx="139008">
                  <c:v>746</c:v>
                </c:pt>
                <c:pt idx="139009">
                  <c:v>746</c:v>
                </c:pt>
                <c:pt idx="139010">
                  <c:v>746</c:v>
                </c:pt>
                <c:pt idx="139011">
                  <c:v>746</c:v>
                </c:pt>
                <c:pt idx="139012">
                  <c:v>746</c:v>
                </c:pt>
                <c:pt idx="139013">
                  <c:v>754</c:v>
                </c:pt>
                <c:pt idx="139014">
                  <c:v>754</c:v>
                </c:pt>
                <c:pt idx="139015">
                  <c:v>754</c:v>
                </c:pt>
                <c:pt idx="139016">
                  <c:v>754</c:v>
                </c:pt>
                <c:pt idx="139017">
                  <c:v>754</c:v>
                </c:pt>
                <c:pt idx="139018">
                  <c:v>755</c:v>
                </c:pt>
                <c:pt idx="139019">
                  <c:v>755</c:v>
                </c:pt>
                <c:pt idx="139020">
                  <c:v>755</c:v>
                </c:pt>
                <c:pt idx="139021">
                  <c:v>755</c:v>
                </c:pt>
                <c:pt idx="139022">
                  <c:v>755</c:v>
                </c:pt>
                <c:pt idx="139023">
                  <c:v>748</c:v>
                </c:pt>
                <c:pt idx="139024">
                  <c:v>748</c:v>
                </c:pt>
                <c:pt idx="139025">
                  <c:v>748</c:v>
                </c:pt>
                <c:pt idx="139026">
                  <c:v>748</c:v>
                </c:pt>
                <c:pt idx="139027">
                  <c:v>748</c:v>
                </c:pt>
                <c:pt idx="139028">
                  <c:v>744</c:v>
                </c:pt>
                <c:pt idx="139029">
                  <c:v>744</c:v>
                </c:pt>
                <c:pt idx="139030">
                  <c:v>744</c:v>
                </c:pt>
                <c:pt idx="139031">
                  <c:v>744</c:v>
                </c:pt>
                <c:pt idx="139032">
                  <c:v>744</c:v>
                </c:pt>
                <c:pt idx="139033">
                  <c:v>755</c:v>
                </c:pt>
                <c:pt idx="139034">
                  <c:v>755</c:v>
                </c:pt>
                <c:pt idx="139035">
                  <c:v>755</c:v>
                </c:pt>
                <c:pt idx="139036">
                  <c:v>755</c:v>
                </c:pt>
                <c:pt idx="139037">
                  <c:v>755</c:v>
                </c:pt>
                <c:pt idx="139038">
                  <c:v>738</c:v>
                </c:pt>
                <c:pt idx="139039">
                  <c:v>738</c:v>
                </c:pt>
                <c:pt idx="139040">
                  <c:v>738</c:v>
                </c:pt>
                <c:pt idx="139041">
                  <c:v>738</c:v>
                </c:pt>
                <c:pt idx="139042">
                  <c:v>738</c:v>
                </c:pt>
                <c:pt idx="139043">
                  <c:v>742</c:v>
                </c:pt>
                <c:pt idx="139044">
                  <c:v>742</c:v>
                </c:pt>
                <c:pt idx="139045">
                  <c:v>742</c:v>
                </c:pt>
                <c:pt idx="139046">
                  <c:v>742</c:v>
                </c:pt>
                <c:pt idx="139047">
                  <c:v>742</c:v>
                </c:pt>
                <c:pt idx="139048">
                  <c:v>738</c:v>
                </c:pt>
                <c:pt idx="139049">
                  <c:v>738</c:v>
                </c:pt>
                <c:pt idx="139050">
                  <c:v>738</c:v>
                </c:pt>
                <c:pt idx="139051">
                  <c:v>738</c:v>
                </c:pt>
                <c:pt idx="139052">
                  <c:v>738</c:v>
                </c:pt>
                <c:pt idx="139053">
                  <c:v>743</c:v>
                </c:pt>
                <c:pt idx="139054">
                  <c:v>743</c:v>
                </c:pt>
                <c:pt idx="139055">
                  <c:v>743</c:v>
                </c:pt>
                <c:pt idx="139056">
                  <c:v>743</c:v>
                </c:pt>
                <c:pt idx="139057">
                  <c:v>743</c:v>
                </c:pt>
                <c:pt idx="139058">
                  <c:v>739</c:v>
                </c:pt>
                <c:pt idx="139059">
                  <c:v>739</c:v>
                </c:pt>
                <c:pt idx="139060">
                  <c:v>739</c:v>
                </c:pt>
                <c:pt idx="139061">
                  <c:v>739</c:v>
                </c:pt>
                <c:pt idx="139062">
                  <c:v>739</c:v>
                </c:pt>
                <c:pt idx="139063">
                  <c:v>736</c:v>
                </c:pt>
                <c:pt idx="139064">
                  <c:v>736</c:v>
                </c:pt>
                <c:pt idx="139065">
                  <c:v>736</c:v>
                </c:pt>
                <c:pt idx="139066">
                  <c:v>736</c:v>
                </c:pt>
                <c:pt idx="139067">
                  <c:v>736</c:v>
                </c:pt>
                <c:pt idx="139068">
                  <c:v>720</c:v>
                </c:pt>
                <c:pt idx="139069">
                  <c:v>720</c:v>
                </c:pt>
                <c:pt idx="139070">
                  <c:v>720</c:v>
                </c:pt>
                <c:pt idx="139071">
                  <c:v>720</c:v>
                </c:pt>
                <c:pt idx="139072">
                  <c:v>720</c:v>
                </c:pt>
                <c:pt idx="139073">
                  <c:v>721</c:v>
                </c:pt>
                <c:pt idx="139074">
                  <c:v>721</c:v>
                </c:pt>
                <c:pt idx="139075">
                  <c:v>721</c:v>
                </c:pt>
                <c:pt idx="139076">
                  <c:v>721</c:v>
                </c:pt>
                <c:pt idx="139077">
                  <c:v>721</c:v>
                </c:pt>
                <c:pt idx="139078">
                  <c:v>717</c:v>
                </c:pt>
                <c:pt idx="139079">
                  <c:v>717</c:v>
                </c:pt>
                <c:pt idx="139080">
                  <c:v>717</c:v>
                </c:pt>
                <c:pt idx="139081">
                  <c:v>717</c:v>
                </c:pt>
                <c:pt idx="139082">
                  <c:v>717</c:v>
                </c:pt>
                <c:pt idx="139083">
                  <c:v>724</c:v>
                </c:pt>
                <c:pt idx="139084">
                  <c:v>724</c:v>
                </c:pt>
                <c:pt idx="139085">
                  <c:v>724</c:v>
                </c:pt>
                <c:pt idx="139086">
                  <c:v>724</c:v>
                </c:pt>
                <c:pt idx="139087">
                  <c:v>724</c:v>
                </c:pt>
                <c:pt idx="139088">
                  <c:v>716</c:v>
                </c:pt>
                <c:pt idx="139089">
                  <c:v>716</c:v>
                </c:pt>
                <c:pt idx="139090">
                  <c:v>716</c:v>
                </c:pt>
                <c:pt idx="139091">
                  <c:v>716</c:v>
                </c:pt>
                <c:pt idx="139092">
                  <c:v>716</c:v>
                </c:pt>
                <c:pt idx="139093">
                  <c:v>719</c:v>
                </c:pt>
                <c:pt idx="139094">
                  <c:v>719</c:v>
                </c:pt>
                <c:pt idx="139095">
                  <c:v>719</c:v>
                </c:pt>
                <c:pt idx="139096">
                  <c:v>719</c:v>
                </c:pt>
                <c:pt idx="139097">
                  <c:v>719</c:v>
                </c:pt>
                <c:pt idx="139098">
                  <c:v>701</c:v>
                </c:pt>
                <c:pt idx="139099">
                  <c:v>701</c:v>
                </c:pt>
                <c:pt idx="139100">
                  <c:v>701</c:v>
                </c:pt>
                <c:pt idx="139101">
                  <c:v>701</c:v>
                </c:pt>
                <c:pt idx="139102">
                  <c:v>701</c:v>
                </c:pt>
                <c:pt idx="139103">
                  <c:v>705</c:v>
                </c:pt>
                <c:pt idx="139104">
                  <c:v>705</c:v>
                </c:pt>
                <c:pt idx="139105">
                  <c:v>705</c:v>
                </c:pt>
                <c:pt idx="139106">
                  <c:v>705</c:v>
                </c:pt>
                <c:pt idx="139107">
                  <c:v>705</c:v>
                </c:pt>
                <c:pt idx="139108">
                  <c:v>721</c:v>
                </c:pt>
                <c:pt idx="139109">
                  <c:v>721</c:v>
                </c:pt>
                <c:pt idx="139110">
                  <c:v>721</c:v>
                </c:pt>
                <c:pt idx="139111">
                  <c:v>721</c:v>
                </c:pt>
                <c:pt idx="139112">
                  <c:v>721</c:v>
                </c:pt>
                <c:pt idx="139113">
                  <c:v>694</c:v>
                </c:pt>
                <c:pt idx="139114">
                  <c:v>694</c:v>
                </c:pt>
                <c:pt idx="139115">
                  <c:v>694</c:v>
                </c:pt>
                <c:pt idx="139116">
                  <c:v>694</c:v>
                </c:pt>
                <c:pt idx="139117">
                  <c:v>694</c:v>
                </c:pt>
                <c:pt idx="139118">
                  <c:v>702</c:v>
                </c:pt>
                <c:pt idx="139119">
                  <c:v>702</c:v>
                </c:pt>
                <c:pt idx="139120">
                  <c:v>702</c:v>
                </c:pt>
                <c:pt idx="139121">
                  <c:v>702</c:v>
                </c:pt>
                <c:pt idx="139122">
                  <c:v>702</c:v>
                </c:pt>
                <c:pt idx="139123">
                  <c:v>706</c:v>
                </c:pt>
                <c:pt idx="139124">
                  <c:v>706</c:v>
                </c:pt>
                <c:pt idx="139125">
                  <c:v>706</c:v>
                </c:pt>
                <c:pt idx="139126">
                  <c:v>706</c:v>
                </c:pt>
                <c:pt idx="139127">
                  <c:v>706</c:v>
                </c:pt>
                <c:pt idx="139128">
                  <c:v>693</c:v>
                </c:pt>
                <c:pt idx="139129">
                  <c:v>693</c:v>
                </c:pt>
                <c:pt idx="139130">
                  <c:v>693</c:v>
                </c:pt>
                <c:pt idx="139131">
                  <c:v>693</c:v>
                </c:pt>
                <c:pt idx="139132">
                  <c:v>693</c:v>
                </c:pt>
                <c:pt idx="139133">
                  <c:v>695</c:v>
                </c:pt>
                <c:pt idx="139134">
                  <c:v>695</c:v>
                </c:pt>
                <c:pt idx="139135">
                  <c:v>695</c:v>
                </c:pt>
                <c:pt idx="139136">
                  <c:v>695</c:v>
                </c:pt>
                <c:pt idx="139137">
                  <c:v>695</c:v>
                </c:pt>
                <c:pt idx="139138">
                  <c:v>689</c:v>
                </c:pt>
                <c:pt idx="139139">
                  <c:v>689</c:v>
                </c:pt>
                <c:pt idx="139140">
                  <c:v>689</c:v>
                </c:pt>
                <c:pt idx="139141">
                  <c:v>689</c:v>
                </c:pt>
                <c:pt idx="139142">
                  <c:v>689</c:v>
                </c:pt>
                <c:pt idx="139143">
                  <c:v>684</c:v>
                </c:pt>
                <c:pt idx="139144">
                  <c:v>684</c:v>
                </c:pt>
                <c:pt idx="139145">
                  <c:v>684</c:v>
                </c:pt>
                <c:pt idx="139146">
                  <c:v>684</c:v>
                </c:pt>
                <c:pt idx="139147">
                  <c:v>684</c:v>
                </c:pt>
                <c:pt idx="139148">
                  <c:v>699</c:v>
                </c:pt>
                <c:pt idx="139149">
                  <c:v>699</c:v>
                </c:pt>
                <c:pt idx="139150">
                  <c:v>699</c:v>
                </c:pt>
                <c:pt idx="139151">
                  <c:v>699</c:v>
                </c:pt>
                <c:pt idx="139152">
                  <c:v>699</c:v>
                </c:pt>
                <c:pt idx="139153">
                  <c:v>707</c:v>
                </c:pt>
                <c:pt idx="139154">
                  <c:v>707</c:v>
                </c:pt>
                <c:pt idx="139155">
                  <c:v>707</c:v>
                </c:pt>
                <c:pt idx="139156">
                  <c:v>707</c:v>
                </c:pt>
                <c:pt idx="139157">
                  <c:v>707</c:v>
                </c:pt>
                <c:pt idx="139158">
                  <c:v>704</c:v>
                </c:pt>
                <c:pt idx="139159">
                  <c:v>704</c:v>
                </c:pt>
                <c:pt idx="139160">
                  <c:v>704</c:v>
                </c:pt>
                <c:pt idx="139161">
                  <c:v>704</c:v>
                </c:pt>
                <c:pt idx="139162">
                  <c:v>704</c:v>
                </c:pt>
                <c:pt idx="139163">
                  <c:v>701</c:v>
                </c:pt>
                <c:pt idx="139164">
                  <c:v>701</c:v>
                </c:pt>
                <c:pt idx="139165">
                  <c:v>701</c:v>
                </c:pt>
                <c:pt idx="139166">
                  <c:v>701</c:v>
                </c:pt>
                <c:pt idx="139167">
                  <c:v>701</c:v>
                </c:pt>
                <c:pt idx="139168">
                  <c:v>712</c:v>
                </c:pt>
                <c:pt idx="139169">
                  <c:v>712</c:v>
                </c:pt>
                <c:pt idx="139170">
                  <c:v>712</c:v>
                </c:pt>
                <c:pt idx="139171">
                  <c:v>712</c:v>
                </c:pt>
                <c:pt idx="139172">
                  <c:v>712</c:v>
                </c:pt>
                <c:pt idx="139173">
                  <c:v>697</c:v>
                </c:pt>
                <c:pt idx="139174">
                  <c:v>697</c:v>
                </c:pt>
                <c:pt idx="139175">
                  <c:v>697</c:v>
                </c:pt>
                <c:pt idx="139176">
                  <c:v>697</c:v>
                </c:pt>
                <c:pt idx="139177">
                  <c:v>697</c:v>
                </c:pt>
                <c:pt idx="139178">
                  <c:v>716</c:v>
                </c:pt>
                <c:pt idx="139179">
                  <c:v>716</c:v>
                </c:pt>
                <c:pt idx="139180">
                  <c:v>716</c:v>
                </c:pt>
                <c:pt idx="139181">
                  <c:v>716</c:v>
                </c:pt>
                <c:pt idx="139182">
                  <c:v>716</c:v>
                </c:pt>
                <c:pt idx="139183">
                  <c:v>709</c:v>
                </c:pt>
                <c:pt idx="139184">
                  <c:v>709</c:v>
                </c:pt>
                <c:pt idx="139185">
                  <c:v>709</c:v>
                </c:pt>
                <c:pt idx="139186">
                  <c:v>709</c:v>
                </c:pt>
                <c:pt idx="139187">
                  <c:v>709</c:v>
                </c:pt>
                <c:pt idx="139188">
                  <c:v>712</c:v>
                </c:pt>
                <c:pt idx="139189">
                  <c:v>712</c:v>
                </c:pt>
                <c:pt idx="139190">
                  <c:v>712</c:v>
                </c:pt>
                <c:pt idx="139191">
                  <c:v>712</c:v>
                </c:pt>
                <c:pt idx="139192">
                  <c:v>712</c:v>
                </c:pt>
                <c:pt idx="139193">
                  <c:v>710</c:v>
                </c:pt>
                <c:pt idx="139194">
                  <c:v>710</c:v>
                </c:pt>
                <c:pt idx="139195">
                  <c:v>710</c:v>
                </c:pt>
                <c:pt idx="139196">
                  <c:v>710</c:v>
                </c:pt>
                <c:pt idx="139197">
                  <c:v>710</c:v>
                </c:pt>
                <c:pt idx="139198">
                  <c:v>748</c:v>
                </c:pt>
                <c:pt idx="139199">
                  <c:v>748</c:v>
                </c:pt>
                <c:pt idx="139200">
                  <c:v>748</c:v>
                </c:pt>
                <c:pt idx="139201">
                  <c:v>748</c:v>
                </c:pt>
                <c:pt idx="139202">
                  <c:v>748</c:v>
                </c:pt>
                <c:pt idx="139203">
                  <c:v>727</c:v>
                </c:pt>
                <c:pt idx="139204">
                  <c:v>727</c:v>
                </c:pt>
                <c:pt idx="139205">
                  <c:v>727</c:v>
                </c:pt>
                <c:pt idx="139206">
                  <c:v>727</c:v>
                </c:pt>
                <c:pt idx="139207">
                  <c:v>727</c:v>
                </c:pt>
                <c:pt idx="139208">
                  <c:v>728</c:v>
                </c:pt>
                <c:pt idx="139209">
                  <c:v>728</c:v>
                </c:pt>
                <c:pt idx="139210">
                  <c:v>728</c:v>
                </c:pt>
                <c:pt idx="139211">
                  <c:v>728</c:v>
                </c:pt>
                <c:pt idx="139212">
                  <c:v>728</c:v>
                </c:pt>
                <c:pt idx="139213">
                  <c:v>750</c:v>
                </c:pt>
                <c:pt idx="139214">
                  <c:v>750</c:v>
                </c:pt>
                <c:pt idx="139215">
                  <c:v>750</c:v>
                </c:pt>
                <c:pt idx="139216">
                  <c:v>750</c:v>
                </c:pt>
                <c:pt idx="139217">
                  <c:v>750</c:v>
                </c:pt>
                <c:pt idx="139218">
                  <c:v>748</c:v>
                </c:pt>
                <c:pt idx="139219">
                  <c:v>748</c:v>
                </c:pt>
                <c:pt idx="139220">
                  <c:v>748</c:v>
                </c:pt>
                <c:pt idx="139221">
                  <c:v>748</c:v>
                </c:pt>
                <c:pt idx="139222">
                  <c:v>748</c:v>
                </c:pt>
                <c:pt idx="139223">
                  <c:v>754</c:v>
                </c:pt>
                <c:pt idx="139224">
                  <c:v>754</c:v>
                </c:pt>
                <c:pt idx="139225">
                  <c:v>754</c:v>
                </c:pt>
                <c:pt idx="139226">
                  <c:v>754</c:v>
                </c:pt>
                <c:pt idx="139227">
                  <c:v>754</c:v>
                </c:pt>
                <c:pt idx="139228">
                  <c:v>746</c:v>
                </c:pt>
                <c:pt idx="139229">
                  <c:v>746</c:v>
                </c:pt>
                <c:pt idx="139230">
                  <c:v>746</c:v>
                </c:pt>
                <c:pt idx="139231">
                  <c:v>746</c:v>
                </c:pt>
                <c:pt idx="139232">
                  <c:v>746</c:v>
                </c:pt>
                <c:pt idx="139233">
                  <c:v>771</c:v>
                </c:pt>
                <c:pt idx="139234">
                  <c:v>771</c:v>
                </c:pt>
                <c:pt idx="139235">
                  <c:v>771</c:v>
                </c:pt>
                <c:pt idx="139236">
                  <c:v>771</c:v>
                </c:pt>
                <c:pt idx="139237">
                  <c:v>771</c:v>
                </c:pt>
                <c:pt idx="139238">
                  <c:v>763</c:v>
                </c:pt>
                <c:pt idx="139239">
                  <c:v>763</c:v>
                </c:pt>
                <c:pt idx="139240">
                  <c:v>763</c:v>
                </c:pt>
                <c:pt idx="139241">
                  <c:v>763</c:v>
                </c:pt>
                <c:pt idx="139242">
                  <c:v>763</c:v>
                </c:pt>
                <c:pt idx="139243">
                  <c:v>757</c:v>
                </c:pt>
                <c:pt idx="139244">
                  <c:v>757</c:v>
                </c:pt>
                <c:pt idx="139245">
                  <c:v>757</c:v>
                </c:pt>
                <c:pt idx="139246">
                  <c:v>757</c:v>
                </c:pt>
                <c:pt idx="139247">
                  <c:v>757</c:v>
                </c:pt>
                <c:pt idx="139248">
                  <c:v>773</c:v>
                </c:pt>
                <c:pt idx="139249">
                  <c:v>773</c:v>
                </c:pt>
                <c:pt idx="139250">
                  <c:v>773</c:v>
                </c:pt>
                <c:pt idx="139251">
                  <c:v>773</c:v>
                </c:pt>
                <c:pt idx="139252">
                  <c:v>773</c:v>
                </c:pt>
                <c:pt idx="139253">
                  <c:v>757</c:v>
                </c:pt>
                <c:pt idx="139254">
                  <c:v>757</c:v>
                </c:pt>
                <c:pt idx="139255">
                  <c:v>757</c:v>
                </c:pt>
                <c:pt idx="139256">
                  <c:v>757</c:v>
                </c:pt>
                <c:pt idx="139257">
                  <c:v>757</c:v>
                </c:pt>
                <c:pt idx="139258">
                  <c:v>788</c:v>
                </c:pt>
                <c:pt idx="139259">
                  <c:v>788</c:v>
                </c:pt>
                <c:pt idx="139260">
                  <c:v>788</c:v>
                </c:pt>
                <c:pt idx="139261">
                  <c:v>788</c:v>
                </c:pt>
                <c:pt idx="139262">
                  <c:v>788</c:v>
                </c:pt>
                <c:pt idx="139263">
                  <c:v>763</c:v>
                </c:pt>
                <c:pt idx="139264">
                  <c:v>763</c:v>
                </c:pt>
                <c:pt idx="139265">
                  <c:v>763</c:v>
                </c:pt>
                <c:pt idx="139266">
                  <c:v>763</c:v>
                </c:pt>
                <c:pt idx="139267">
                  <c:v>763</c:v>
                </c:pt>
                <c:pt idx="139268">
                  <c:v>776</c:v>
                </c:pt>
                <c:pt idx="139269">
                  <c:v>776</c:v>
                </c:pt>
                <c:pt idx="139270">
                  <c:v>776</c:v>
                </c:pt>
                <c:pt idx="139271">
                  <c:v>776</c:v>
                </c:pt>
                <c:pt idx="139272">
                  <c:v>776</c:v>
                </c:pt>
                <c:pt idx="139273">
                  <c:v>764</c:v>
                </c:pt>
                <c:pt idx="139274">
                  <c:v>764</c:v>
                </c:pt>
                <c:pt idx="139275">
                  <c:v>764</c:v>
                </c:pt>
                <c:pt idx="139276">
                  <c:v>764</c:v>
                </c:pt>
                <c:pt idx="139277">
                  <c:v>764</c:v>
                </c:pt>
                <c:pt idx="139278">
                  <c:v>781</c:v>
                </c:pt>
                <c:pt idx="139279">
                  <c:v>781</c:v>
                </c:pt>
                <c:pt idx="139280">
                  <c:v>781</c:v>
                </c:pt>
                <c:pt idx="139281">
                  <c:v>781</c:v>
                </c:pt>
                <c:pt idx="139282">
                  <c:v>781</c:v>
                </c:pt>
                <c:pt idx="139283">
                  <c:v>761</c:v>
                </c:pt>
                <c:pt idx="139284">
                  <c:v>761</c:v>
                </c:pt>
                <c:pt idx="139285">
                  <c:v>761</c:v>
                </c:pt>
                <c:pt idx="139286">
                  <c:v>761</c:v>
                </c:pt>
                <c:pt idx="139287">
                  <c:v>761</c:v>
                </c:pt>
                <c:pt idx="139288">
                  <c:v>780</c:v>
                </c:pt>
                <c:pt idx="139289">
                  <c:v>780</c:v>
                </c:pt>
                <c:pt idx="139290">
                  <c:v>780</c:v>
                </c:pt>
                <c:pt idx="139291">
                  <c:v>780</c:v>
                </c:pt>
                <c:pt idx="139292">
                  <c:v>780</c:v>
                </c:pt>
                <c:pt idx="139293">
                  <c:v>777</c:v>
                </c:pt>
                <c:pt idx="139294">
                  <c:v>777</c:v>
                </c:pt>
                <c:pt idx="139295">
                  <c:v>777</c:v>
                </c:pt>
                <c:pt idx="139296">
                  <c:v>777</c:v>
                </c:pt>
                <c:pt idx="139297">
                  <c:v>777</c:v>
                </c:pt>
                <c:pt idx="139298">
                  <c:v>767</c:v>
                </c:pt>
                <c:pt idx="139299">
                  <c:v>767</c:v>
                </c:pt>
                <c:pt idx="139300">
                  <c:v>767</c:v>
                </c:pt>
                <c:pt idx="139301">
                  <c:v>767</c:v>
                </c:pt>
                <c:pt idx="139302">
                  <c:v>767</c:v>
                </c:pt>
                <c:pt idx="139303">
                  <c:v>776</c:v>
                </c:pt>
                <c:pt idx="139304">
                  <c:v>776</c:v>
                </c:pt>
                <c:pt idx="139305">
                  <c:v>776</c:v>
                </c:pt>
                <c:pt idx="139306">
                  <c:v>776</c:v>
                </c:pt>
                <c:pt idx="139307">
                  <c:v>776</c:v>
                </c:pt>
                <c:pt idx="139308">
                  <c:v>771</c:v>
                </c:pt>
                <c:pt idx="139309">
                  <c:v>771</c:v>
                </c:pt>
                <c:pt idx="139310">
                  <c:v>771</c:v>
                </c:pt>
                <c:pt idx="139311">
                  <c:v>771</c:v>
                </c:pt>
                <c:pt idx="139312">
                  <c:v>771</c:v>
                </c:pt>
                <c:pt idx="139313">
                  <c:v>762</c:v>
                </c:pt>
                <c:pt idx="139314">
                  <c:v>762</c:v>
                </c:pt>
                <c:pt idx="139315">
                  <c:v>762</c:v>
                </c:pt>
                <c:pt idx="139316">
                  <c:v>762</c:v>
                </c:pt>
                <c:pt idx="139317">
                  <c:v>762</c:v>
                </c:pt>
                <c:pt idx="139318">
                  <c:v>764</c:v>
                </c:pt>
                <c:pt idx="139319">
                  <c:v>764</c:v>
                </c:pt>
                <c:pt idx="139320">
                  <c:v>764</c:v>
                </c:pt>
                <c:pt idx="139321">
                  <c:v>764</c:v>
                </c:pt>
                <c:pt idx="139322">
                  <c:v>764</c:v>
                </c:pt>
                <c:pt idx="139323">
                  <c:v>757</c:v>
                </c:pt>
                <c:pt idx="139324">
                  <c:v>757</c:v>
                </c:pt>
                <c:pt idx="139325">
                  <c:v>757</c:v>
                </c:pt>
                <c:pt idx="139326">
                  <c:v>757</c:v>
                </c:pt>
                <c:pt idx="139327">
                  <c:v>757</c:v>
                </c:pt>
                <c:pt idx="139328">
                  <c:v>763</c:v>
                </c:pt>
                <c:pt idx="139329">
                  <c:v>763</c:v>
                </c:pt>
                <c:pt idx="139330">
                  <c:v>763</c:v>
                </c:pt>
                <c:pt idx="139331">
                  <c:v>763</c:v>
                </c:pt>
                <c:pt idx="139332">
                  <c:v>763</c:v>
                </c:pt>
                <c:pt idx="139333">
                  <c:v>754</c:v>
                </c:pt>
                <c:pt idx="139334">
                  <c:v>754</c:v>
                </c:pt>
                <c:pt idx="139335">
                  <c:v>754</c:v>
                </c:pt>
                <c:pt idx="139336">
                  <c:v>754</c:v>
                </c:pt>
                <c:pt idx="139337">
                  <c:v>754</c:v>
                </c:pt>
                <c:pt idx="139338">
                  <c:v>760</c:v>
                </c:pt>
                <c:pt idx="139339">
                  <c:v>760</c:v>
                </c:pt>
                <c:pt idx="139340">
                  <c:v>760</c:v>
                </c:pt>
                <c:pt idx="139341">
                  <c:v>760</c:v>
                </c:pt>
                <c:pt idx="139342">
                  <c:v>760</c:v>
                </c:pt>
                <c:pt idx="139343">
                  <c:v>758</c:v>
                </c:pt>
                <c:pt idx="139344">
                  <c:v>758</c:v>
                </c:pt>
                <c:pt idx="139345">
                  <c:v>758</c:v>
                </c:pt>
                <c:pt idx="139346">
                  <c:v>758</c:v>
                </c:pt>
                <c:pt idx="139347">
                  <c:v>758</c:v>
                </c:pt>
                <c:pt idx="139348">
                  <c:v>744</c:v>
                </c:pt>
                <c:pt idx="139349">
                  <c:v>744</c:v>
                </c:pt>
                <c:pt idx="139350">
                  <c:v>744</c:v>
                </c:pt>
                <c:pt idx="139351">
                  <c:v>744</c:v>
                </c:pt>
                <c:pt idx="139352">
                  <c:v>744</c:v>
                </c:pt>
                <c:pt idx="139353">
                  <c:v>755</c:v>
                </c:pt>
                <c:pt idx="139354">
                  <c:v>755</c:v>
                </c:pt>
                <c:pt idx="139355">
                  <c:v>755</c:v>
                </c:pt>
                <c:pt idx="139356">
                  <c:v>755</c:v>
                </c:pt>
                <c:pt idx="139357">
                  <c:v>755</c:v>
                </c:pt>
                <c:pt idx="139358">
                  <c:v>762</c:v>
                </c:pt>
                <c:pt idx="139359">
                  <c:v>762</c:v>
                </c:pt>
                <c:pt idx="139360">
                  <c:v>762</c:v>
                </c:pt>
                <c:pt idx="139361">
                  <c:v>762</c:v>
                </c:pt>
                <c:pt idx="139362">
                  <c:v>762</c:v>
                </c:pt>
                <c:pt idx="139363">
                  <c:v>759</c:v>
                </c:pt>
                <c:pt idx="139364">
                  <c:v>759</c:v>
                </c:pt>
                <c:pt idx="139365">
                  <c:v>759</c:v>
                </c:pt>
                <c:pt idx="139366">
                  <c:v>759</c:v>
                </c:pt>
                <c:pt idx="139367">
                  <c:v>759</c:v>
                </c:pt>
                <c:pt idx="139368">
                  <c:v>752</c:v>
                </c:pt>
                <c:pt idx="139369">
                  <c:v>752</c:v>
                </c:pt>
                <c:pt idx="139370">
                  <c:v>752</c:v>
                </c:pt>
                <c:pt idx="139371">
                  <c:v>752</c:v>
                </c:pt>
                <c:pt idx="139372">
                  <c:v>752</c:v>
                </c:pt>
                <c:pt idx="139373">
                  <c:v>758</c:v>
                </c:pt>
                <c:pt idx="139374">
                  <c:v>758</c:v>
                </c:pt>
                <c:pt idx="139375">
                  <c:v>758</c:v>
                </c:pt>
                <c:pt idx="139376">
                  <c:v>758</c:v>
                </c:pt>
                <c:pt idx="139377">
                  <c:v>758</c:v>
                </c:pt>
                <c:pt idx="139378">
                  <c:v>750</c:v>
                </c:pt>
                <c:pt idx="139379">
                  <c:v>750</c:v>
                </c:pt>
                <c:pt idx="139380">
                  <c:v>750</c:v>
                </c:pt>
                <c:pt idx="139381">
                  <c:v>750</c:v>
                </c:pt>
                <c:pt idx="139382">
                  <c:v>750</c:v>
                </c:pt>
                <c:pt idx="139383">
                  <c:v>738</c:v>
                </c:pt>
                <c:pt idx="139384">
                  <c:v>738</c:v>
                </c:pt>
                <c:pt idx="139385">
                  <c:v>738</c:v>
                </c:pt>
                <c:pt idx="139386">
                  <c:v>738</c:v>
                </c:pt>
                <c:pt idx="139387">
                  <c:v>738</c:v>
                </c:pt>
                <c:pt idx="139388">
                  <c:v>732</c:v>
                </c:pt>
                <c:pt idx="139389">
                  <c:v>732</c:v>
                </c:pt>
                <c:pt idx="139390">
                  <c:v>732</c:v>
                </c:pt>
                <c:pt idx="139391">
                  <c:v>732</c:v>
                </c:pt>
                <c:pt idx="139392">
                  <c:v>732</c:v>
                </c:pt>
                <c:pt idx="139393">
                  <c:v>742</c:v>
                </c:pt>
                <c:pt idx="139394">
                  <c:v>742</c:v>
                </c:pt>
                <c:pt idx="139395">
                  <c:v>742</c:v>
                </c:pt>
                <c:pt idx="139396">
                  <c:v>742</c:v>
                </c:pt>
                <c:pt idx="139397">
                  <c:v>742</c:v>
                </c:pt>
                <c:pt idx="139398">
                  <c:v>735</c:v>
                </c:pt>
                <c:pt idx="139399">
                  <c:v>735</c:v>
                </c:pt>
                <c:pt idx="139400">
                  <c:v>735</c:v>
                </c:pt>
                <c:pt idx="139401">
                  <c:v>735</c:v>
                </c:pt>
                <c:pt idx="139402">
                  <c:v>735</c:v>
                </c:pt>
                <c:pt idx="139403">
                  <c:v>733</c:v>
                </c:pt>
                <c:pt idx="139404">
                  <c:v>733</c:v>
                </c:pt>
                <c:pt idx="139405">
                  <c:v>733</c:v>
                </c:pt>
                <c:pt idx="139406">
                  <c:v>733</c:v>
                </c:pt>
                <c:pt idx="139407">
                  <c:v>733</c:v>
                </c:pt>
                <c:pt idx="139408">
                  <c:v>727</c:v>
                </c:pt>
                <c:pt idx="139409">
                  <c:v>727</c:v>
                </c:pt>
                <c:pt idx="139410">
                  <c:v>727</c:v>
                </c:pt>
                <c:pt idx="139411">
                  <c:v>727</c:v>
                </c:pt>
                <c:pt idx="139412">
                  <c:v>727</c:v>
                </c:pt>
                <c:pt idx="139413">
                  <c:v>743</c:v>
                </c:pt>
                <c:pt idx="139414">
                  <c:v>743</c:v>
                </c:pt>
                <c:pt idx="139415">
                  <c:v>743</c:v>
                </c:pt>
                <c:pt idx="139416">
                  <c:v>743</c:v>
                </c:pt>
                <c:pt idx="139417">
                  <c:v>743</c:v>
                </c:pt>
                <c:pt idx="139418">
                  <c:v>713</c:v>
                </c:pt>
                <c:pt idx="139419">
                  <c:v>713</c:v>
                </c:pt>
                <c:pt idx="139420">
                  <c:v>713</c:v>
                </c:pt>
                <c:pt idx="139421">
                  <c:v>713</c:v>
                </c:pt>
                <c:pt idx="139422">
                  <c:v>713</c:v>
                </c:pt>
                <c:pt idx="139423">
                  <c:v>721</c:v>
                </c:pt>
                <c:pt idx="139424">
                  <c:v>721</c:v>
                </c:pt>
                <c:pt idx="139425">
                  <c:v>721</c:v>
                </c:pt>
                <c:pt idx="139426">
                  <c:v>721</c:v>
                </c:pt>
                <c:pt idx="139427">
                  <c:v>721</c:v>
                </c:pt>
                <c:pt idx="139428">
                  <c:v>727</c:v>
                </c:pt>
                <c:pt idx="139429">
                  <c:v>727</c:v>
                </c:pt>
                <c:pt idx="139430">
                  <c:v>727</c:v>
                </c:pt>
                <c:pt idx="139431">
                  <c:v>727</c:v>
                </c:pt>
                <c:pt idx="139432">
                  <c:v>727</c:v>
                </c:pt>
                <c:pt idx="139433">
                  <c:v>706</c:v>
                </c:pt>
                <c:pt idx="139434">
                  <c:v>706</c:v>
                </c:pt>
                <c:pt idx="139435">
                  <c:v>706</c:v>
                </c:pt>
                <c:pt idx="139436">
                  <c:v>706</c:v>
                </c:pt>
                <c:pt idx="139437">
                  <c:v>706</c:v>
                </c:pt>
                <c:pt idx="139438">
                  <c:v>722</c:v>
                </c:pt>
                <c:pt idx="139439">
                  <c:v>722</c:v>
                </c:pt>
                <c:pt idx="139440">
                  <c:v>722</c:v>
                </c:pt>
                <c:pt idx="139441">
                  <c:v>722</c:v>
                </c:pt>
                <c:pt idx="139442">
                  <c:v>722</c:v>
                </c:pt>
                <c:pt idx="139443">
                  <c:v>704</c:v>
                </c:pt>
                <c:pt idx="139444">
                  <c:v>704</c:v>
                </c:pt>
                <c:pt idx="139445">
                  <c:v>704</c:v>
                </c:pt>
                <c:pt idx="139446">
                  <c:v>704</c:v>
                </c:pt>
                <c:pt idx="139447">
                  <c:v>704</c:v>
                </c:pt>
                <c:pt idx="139448">
                  <c:v>723</c:v>
                </c:pt>
                <c:pt idx="139449">
                  <c:v>723</c:v>
                </c:pt>
                <c:pt idx="139450">
                  <c:v>723</c:v>
                </c:pt>
                <c:pt idx="139451">
                  <c:v>723</c:v>
                </c:pt>
                <c:pt idx="139452">
                  <c:v>723</c:v>
                </c:pt>
                <c:pt idx="139453">
                  <c:v>720</c:v>
                </c:pt>
                <c:pt idx="139454">
                  <c:v>720</c:v>
                </c:pt>
                <c:pt idx="139455">
                  <c:v>720</c:v>
                </c:pt>
                <c:pt idx="139456">
                  <c:v>720</c:v>
                </c:pt>
                <c:pt idx="139457">
                  <c:v>720</c:v>
                </c:pt>
                <c:pt idx="139458">
                  <c:v>692</c:v>
                </c:pt>
                <c:pt idx="139459">
                  <c:v>692</c:v>
                </c:pt>
                <c:pt idx="139460">
                  <c:v>692</c:v>
                </c:pt>
                <c:pt idx="139461">
                  <c:v>692</c:v>
                </c:pt>
                <c:pt idx="139462">
                  <c:v>692</c:v>
                </c:pt>
                <c:pt idx="139463">
                  <c:v>711</c:v>
                </c:pt>
                <c:pt idx="139464">
                  <c:v>711</c:v>
                </c:pt>
                <c:pt idx="139465">
                  <c:v>711</c:v>
                </c:pt>
                <c:pt idx="139466">
                  <c:v>711</c:v>
                </c:pt>
                <c:pt idx="139467">
                  <c:v>711</c:v>
                </c:pt>
                <c:pt idx="139468">
                  <c:v>713</c:v>
                </c:pt>
                <c:pt idx="139469">
                  <c:v>713</c:v>
                </c:pt>
                <c:pt idx="139470">
                  <c:v>713</c:v>
                </c:pt>
                <c:pt idx="139471">
                  <c:v>713</c:v>
                </c:pt>
                <c:pt idx="139472">
                  <c:v>713</c:v>
                </c:pt>
                <c:pt idx="139473">
                  <c:v>695</c:v>
                </c:pt>
                <c:pt idx="139474">
                  <c:v>695</c:v>
                </c:pt>
                <c:pt idx="139475">
                  <c:v>695</c:v>
                </c:pt>
                <c:pt idx="139476">
                  <c:v>695</c:v>
                </c:pt>
                <c:pt idx="139477">
                  <c:v>695</c:v>
                </c:pt>
                <c:pt idx="139478">
                  <c:v>707</c:v>
                </c:pt>
                <c:pt idx="139479">
                  <c:v>707</c:v>
                </c:pt>
                <c:pt idx="139480">
                  <c:v>707</c:v>
                </c:pt>
                <c:pt idx="139481">
                  <c:v>707</c:v>
                </c:pt>
                <c:pt idx="139482">
                  <c:v>707</c:v>
                </c:pt>
                <c:pt idx="139483">
                  <c:v>699</c:v>
                </c:pt>
                <c:pt idx="139484">
                  <c:v>699</c:v>
                </c:pt>
                <c:pt idx="139485">
                  <c:v>699</c:v>
                </c:pt>
                <c:pt idx="139486">
                  <c:v>699</c:v>
                </c:pt>
                <c:pt idx="139487">
                  <c:v>699</c:v>
                </c:pt>
                <c:pt idx="139488">
                  <c:v>699</c:v>
                </c:pt>
                <c:pt idx="139489">
                  <c:v>699</c:v>
                </c:pt>
                <c:pt idx="139490">
                  <c:v>699</c:v>
                </c:pt>
                <c:pt idx="139491">
                  <c:v>699</c:v>
                </c:pt>
                <c:pt idx="139492">
                  <c:v>704</c:v>
                </c:pt>
                <c:pt idx="139493">
                  <c:v>704</c:v>
                </c:pt>
                <c:pt idx="139494">
                  <c:v>704</c:v>
                </c:pt>
                <c:pt idx="139495">
                  <c:v>704</c:v>
                </c:pt>
                <c:pt idx="139496">
                  <c:v>704</c:v>
                </c:pt>
                <c:pt idx="139497">
                  <c:v>723</c:v>
                </c:pt>
                <c:pt idx="139498">
                  <c:v>723</c:v>
                </c:pt>
                <c:pt idx="139499">
                  <c:v>723</c:v>
                </c:pt>
                <c:pt idx="139500">
                  <c:v>723</c:v>
                </c:pt>
                <c:pt idx="139501">
                  <c:v>723</c:v>
                </c:pt>
                <c:pt idx="139502">
                  <c:v>713</c:v>
                </c:pt>
                <c:pt idx="139503">
                  <c:v>713</c:v>
                </c:pt>
                <c:pt idx="139504">
                  <c:v>713</c:v>
                </c:pt>
                <c:pt idx="139505">
                  <c:v>713</c:v>
                </c:pt>
                <c:pt idx="139506">
                  <c:v>713</c:v>
                </c:pt>
                <c:pt idx="139507">
                  <c:v>708</c:v>
                </c:pt>
                <c:pt idx="139508">
                  <c:v>708</c:v>
                </c:pt>
                <c:pt idx="139509">
                  <c:v>708</c:v>
                </c:pt>
                <c:pt idx="139510">
                  <c:v>708</c:v>
                </c:pt>
                <c:pt idx="139511">
                  <c:v>708</c:v>
                </c:pt>
                <c:pt idx="139512">
                  <c:v>714</c:v>
                </c:pt>
                <c:pt idx="139513">
                  <c:v>714</c:v>
                </c:pt>
                <c:pt idx="139514">
                  <c:v>714</c:v>
                </c:pt>
                <c:pt idx="139515">
                  <c:v>714</c:v>
                </c:pt>
                <c:pt idx="139516">
                  <c:v>714</c:v>
                </c:pt>
                <c:pt idx="139517">
                  <c:v>732</c:v>
                </c:pt>
                <c:pt idx="139518">
                  <c:v>732</c:v>
                </c:pt>
                <c:pt idx="139519">
                  <c:v>732</c:v>
                </c:pt>
                <c:pt idx="139520">
                  <c:v>732</c:v>
                </c:pt>
                <c:pt idx="139521">
                  <c:v>732</c:v>
                </c:pt>
                <c:pt idx="139522">
                  <c:v>718</c:v>
                </c:pt>
                <c:pt idx="139523">
                  <c:v>718</c:v>
                </c:pt>
                <c:pt idx="139524">
                  <c:v>718</c:v>
                </c:pt>
                <c:pt idx="139525">
                  <c:v>718</c:v>
                </c:pt>
                <c:pt idx="139526">
                  <c:v>718</c:v>
                </c:pt>
                <c:pt idx="139527">
                  <c:v>727</c:v>
                </c:pt>
                <c:pt idx="139528">
                  <c:v>727</c:v>
                </c:pt>
                <c:pt idx="139529">
                  <c:v>727</c:v>
                </c:pt>
                <c:pt idx="139530">
                  <c:v>727</c:v>
                </c:pt>
                <c:pt idx="139531">
                  <c:v>727</c:v>
                </c:pt>
                <c:pt idx="139532">
                  <c:v>759</c:v>
                </c:pt>
                <c:pt idx="139533">
                  <c:v>759</c:v>
                </c:pt>
                <c:pt idx="139534">
                  <c:v>759</c:v>
                </c:pt>
                <c:pt idx="139535">
                  <c:v>759</c:v>
                </c:pt>
                <c:pt idx="139536">
                  <c:v>759</c:v>
                </c:pt>
                <c:pt idx="139537">
                  <c:v>746</c:v>
                </c:pt>
                <c:pt idx="139538">
                  <c:v>746</c:v>
                </c:pt>
                <c:pt idx="139539">
                  <c:v>746</c:v>
                </c:pt>
                <c:pt idx="139540">
                  <c:v>746</c:v>
                </c:pt>
                <c:pt idx="139541">
                  <c:v>746</c:v>
                </c:pt>
                <c:pt idx="139542">
                  <c:v>745</c:v>
                </c:pt>
                <c:pt idx="139543">
                  <c:v>745</c:v>
                </c:pt>
                <c:pt idx="139544">
                  <c:v>745</c:v>
                </c:pt>
                <c:pt idx="139545">
                  <c:v>745</c:v>
                </c:pt>
                <c:pt idx="139546">
                  <c:v>745</c:v>
                </c:pt>
                <c:pt idx="139547">
                  <c:v>757</c:v>
                </c:pt>
                <c:pt idx="139548">
                  <c:v>757</c:v>
                </c:pt>
                <c:pt idx="139549">
                  <c:v>757</c:v>
                </c:pt>
                <c:pt idx="139550">
                  <c:v>757</c:v>
                </c:pt>
                <c:pt idx="139551">
                  <c:v>757</c:v>
                </c:pt>
                <c:pt idx="139552">
                  <c:v>754</c:v>
                </c:pt>
                <c:pt idx="139553">
                  <c:v>754</c:v>
                </c:pt>
                <c:pt idx="139554">
                  <c:v>754</c:v>
                </c:pt>
                <c:pt idx="139555">
                  <c:v>754</c:v>
                </c:pt>
                <c:pt idx="139556">
                  <c:v>754</c:v>
                </c:pt>
                <c:pt idx="139557">
                  <c:v>777</c:v>
                </c:pt>
                <c:pt idx="139558">
                  <c:v>777</c:v>
                </c:pt>
                <c:pt idx="139559">
                  <c:v>777</c:v>
                </c:pt>
                <c:pt idx="139560">
                  <c:v>777</c:v>
                </c:pt>
                <c:pt idx="139561">
                  <c:v>777</c:v>
                </c:pt>
                <c:pt idx="139562">
                  <c:v>778</c:v>
                </c:pt>
                <c:pt idx="139563">
                  <c:v>778</c:v>
                </c:pt>
                <c:pt idx="139564">
                  <c:v>778</c:v>
                </c:pt>
                <c:pt idx="139565">
                  <c:v>778</c:v>
                </c:pt>
                <c:pt idx="139566">
                  <c:v>778</c:v>
                </c:pt>
                <c:pt idx="139567">
                  <c:v>770</c:v>
                </c:pt>
                <c:pt idx="139568">
                  <c:v>770</c:v>
                </c:pt>
                <c:pt idx="139569">
                  <c:v>770</c:v>
                </c:pt>
                <c:pt idx="139570">
                  <c:v>770</c:v>
                </c:pt>
                <c:pt idx="139571">
                  <c:v>770</c:v>
                </c:pt>
                <c:pt idx="139572">
                  <c:v>784</c:v>
                </c:pt>
                <c:pt idx="139573">
                  <c:v>784</c:v>
                </c:pt>
                <c:pt idx="139574">
                  <c:v>784</c:v>
                </c:pt>
                <c:pt idx="139575">
                  <c:v>784</c:v>
                </c:pt>
                <c:pt idx="139576">
                  <c:v>784</c:v>
                </c:pt>
                <c:pt idx="139577">
                  <c:v>779</c:v>
                </c:pt>
                <c:pt idx="139578">
                  <c:v>779</c:v>
                </c:pt>
                <c:pt idx="139579">
                  <c:v>779</c:v>
                </c:pt>
                <c:pt idx="139580">
                  <c:v>779</c:v>
                </c:pt>
                <c:pt idx="139581">
                  <c:v>779</c:v>
                </c:pt>
                <c:pt idx="139582">
                  <c:v>775</c:v>
                </c:pt>
                <c:pt idx="139583">
                  <c:v>775</c:v>
                </c:pt>
                <c:pt idx="139584">
                  <c:v>775</c:v>
                </c:pt>
                <c:pt idx="139585">
                  <c:v>775</c:v>
                </c:pt>
                <c:pt idx="139586">
                  <c:v>775</c:v>
                </c:pt>
                <c:pt idx="139587">
                  <c:v>778</c:v>
                </c:pt>
                <c:pt idx="139588">
                  <c:v>778</c:v>
                </c:pt>
                <c:pt idx="139589">
                  <c:v>778</c:v>
                </c:pt>
                <c:pt idx="139590">
                  <c:v>778</c:v>
                </c:pt>
                <c:pt idx="139591">
                  <c:v>778</c:v>
                </c:pt>
                <c:pt idx="139592">
                  <c:v>784</c:v>
                </c:pt>
                <c:pt idx="139593">
                  <c:v>784</c:v>
                </c:pt>
                <c:pt idx="139594">
                  <c:v>784</c:v>
                </c:pt>
                <c:pt idx="139595">
                  <c:v>784</c:v>
                </c:pt>
                <c:pt idx="139596">
                  <c:v>784</c:v>
                </c:pt>
                <c:pt idx="139597">
                  <c:v>783</c:v>
                </c:pt>
                <c:pt idx="139598">
                  <c:v>783</c:v>
                </c:pt>
                <c:pt idx="139599">
                  <c:v>783</c:v>
                </c:pt>
                <c:pt idx="139600">
                  <c:v>783</c:v>
                </c:pt>
                <c:pt idx="139601">
                  <c:v>783</c:v>
                </c:pt>
                <c:pt idx="139602">
                  <c:v>792</c:v>
                </c:pt>
                <c:pt idx="139603">
                  <c:v>792</c:v>
                </c:pt>
                <c:pt idx="139604">
                  <c:v>792</c:v>
                </c:pt>
                <c:pt idx="139605">
                  <c:v>792</c:v>
                </c:pt>
                <c:pt idx="139606">
                  <c:v>792</c:v>
                </c:pt>
                <c:pt idx="139607">
                  <c:v>762</c:v>
                </c:pt>
                <c:pt idx="139608">
                  <c:v>762</c:v>
                </c:pt>
                <c:pt idx="139609">
                  <c:v>762</c:v>
                </c:pt>
                <c:pt idx="139610">
                  <c:v>762</c:v>
                </c:pt>
                <c:pt idx="139611">
                  <c:v>762</c:v>
                </c:pt>
                <c:pt idx="139612">
                  <c:v>778</c:v>
                </c:pt>
                <c:pt idx="139613">
                  <c:v>778</c:v>
                </c:pt>
                <c:pt idx="139614">
                  <c:v>778</c:v>
                </c:pt>
                <c:pt idx="139615">
                  <c:v>778</c:v>
                </c:pt>
                <c:pt idx="139616">
                  <c:v>778</c:v>
                </c:pt>
                <c:pt idx="139617">
                  <c:v>803</c:v>
                </c:pt>
                <c:pt idx="139618">
                  <c:v>803</c:v>
                </c:pt>
                <c:pt idx="139619">
                  <c:v>803</c:v>
                </c:pt>
                <c:pt idx="139620">
                  <c:v>803</c:v>
                </c:pt>
                <c:pt idx="139621">
                  <c:v>803</c:v>
                </c:pt>
                <c:pt idx="139622">
                  <c:v>781</c:v>
                </c:pt>
                <c:pt idx="139623">
                  <c:v>781</c:v>
                </c:pt>
                <c:pt idx="139624">
                  <c:v>781</c:v>
                </c:pt>
                <c:pt idx="139625">
                  <c:v>781</c:v>
                </c:pt>
                <c:pt idx="139626">
                  <c:v>781</c:v>
                </c:pt>
                <c:pt idx="139627">
                  <c:v>796</c:v>
                </c:pt>
                <c:pt idx="139628">
                  <c:v>796</c:v>
                </c:pt>
                <c:pt idx="139629">
                  <c:v>796</c:v>
                </c:pt>
                <c:pt idx="139630">
                  <c:v>796</c:v>
                </c:pt>
                <c:pt idx="139631">
                  <c:v>796</c:v>
                </c:pt>
                <c:pt idx="139632">
                  <c:v>777</c:v>
                </c:pt>
                <c:pt idx="139633">
                  <c:v>777</c:v>
                </c:pt>
                <c:pt idx="139634">
                  <c:v>777</c:v>
                </c:pt>
                <c:pt idx="139635">
                  <c:v>777</c:v>
                </c:pt>
                <c:pt idx="139636">
                  <c:v>777</c:v>
                </c:pt>
                <c:pt idx="139637">
                  <c:v>781</c:v>
                </c:pt>
                <c:pt idx="139638">
                  <c:v>781</c:v>
                </c:pt>
                <c:pt idx="139639">
                  <c:v>781</c:v>
                </c:pt>
                <c:pt idx="139640">
                  <c:v>781</c:v>
                </c:pt>
                <c:pt idx="139641">
                  <c:v>781</c:v>
                </c:pt>
                <c:pt idx="139642">
                  <c:v>784</c:v>
                </c:pt>
                <c:pt idx="139643">
                  <c:v>784</c:v>
                </c:pt>
                <c:pt idx="139644">
                  <c:v>784</c:v>
                </c:pt>
                <c:pt idx="139645">
                  <c:v>784</c:v>
                </c:pt>
                <c:pt idx="139646">
                  <c:v>784</c:v>
                </c:pt>
                <c:pt idx="139647">
                  <c:v>802</c:v>
                </c:pt>
                <c:pt idx="139648">
                  <c:v>802</c:v>
                </c:pt>
                <c:pt idx="139649">
                  <c:v>802</c:v>
                </c:pt>
                <c:pt idx="139650">
                  <c:v>802</c:v>
                </c:pt>
                <c:pt idx="139651">
                  <c:v>802</c:v>
                </c:pt>
                <c:pt idx="139652">
                  <c:v>774</c:v>
                </c:pt>
                <c:pt idx="139653">
                  <c:v>774</c:v>
                </c:pt>
                <c:pt idx="139654">
                  <c:v>774</c:v>
                </c:pt>
                <c:pt idx="139655">
                  <c:v>774</c:v>
                </c:pt>
                <c:pt idx="139656">
                  <c:v>774</c:v>
                </c:pt>
                <c:pt idx="139657">
                  <c:v>781</c:v>
                </c:pt>
                <c:pt idx="139658">
                  <c:v>781</c:v>
                </c:pt>
                <c:pt idx="139659">
                  <c:v>781</c:v>
                </c:pt>
                <c:pt idx="139660">
                  <c:v>781</c:v>
                </c:pt>
                <c:pt idx="139661">
                  <c:v>781</c:v>
                </c:pt>
                <c:pt idx="139662">
                  <c:v>782</c:v>
                </c:pt>
                <c:pt idx="139663">
                  <c:v>782</c:v>
                </c:pt>
                <c:pt idx="139664">
                  <c:v>782</c:v>
                </c:pt>
                <c:pt idx="139665">
                  <c:v>782</c:v>
                </c:pt>
                <c:pt idx="139666">
                  <c:v>782</c:v>
                </c:pt>
                <c:pt idx="139667">
                  <c:v>776</c:v>
                </c:pt>
                <c:pt idx="139668">
                  <c:v>776</c:v>
                </c:pt>
                <c:pt idx="139669">
                  <c:v>776</c:v>
                </c:pt>
                <c:pt idx="139670">
                  <c:v>776</c:v>
                </c:pt>
                <c:pt idx="139671">
                  <c:v>776</c:v>
                </c:pt>
                <c:pt idx="139672">
                  <c:v>776</c:v>
                </c:pt>
                <c:pt idx="139673">
                  <c:v>776</c:v>
                </c:pt>
                <c:pt idx="139674">
                  <c:v>776</c:v>
                </c:pt>
                <c:pt idx="139675">
                  <c:v>776</c:v>
                </c:pt>
                <c:pt idx="139676">
                  <c:v>776</c:v>
                </c:pt>
                <c:pt idx="139677">
                  <c:v>765</c:v>
                </c:pt>
                <c:pt idx="139678">
                  <c:v>765</c:v>
                </c:pt>
                <c:pt idx="139679">
                  <c:v>765</c:v>
                </c:pt>
                <c:pt idx="139680">
                  <c:v>765</c:v>
                </c:pt>
                <c:pt idx="139681">
                  <c:v>765</c:v>
                </c:pt>
                <c:pt idx="139682">
                  <c:v>777</c:v>
                </c:pt>
                <c:pt idx="139683">
                  <c:v>777</c:v>
                </c:pt>
                <c:pt idx="139684">
                  <c:v>777</c:v>
                </c:pt>
                <c:pt idx="139685">
                  <c:v>777</c:v>
                </c:pt>
                <c:pt idx="139686">
                  <c:v>777</c:v>
                </c:pt>
                <c:pt idx="139687">
                  <c:v>771</c:v>
                </c:pt>
                <c:pt idx="139688">
                  <c:v>771</c:v>
                </c:pt>
                <c:pt idx="139689">
                  <c:v>771</c:v>
                </c:pt>
                <c:pt idx="139690">
                  <c:v>771</c:v>
                </c:pt>
                <c:pt idx="139691">
                  <c:v>771</c:v>
                </c:pt>
                <c:pt idx="139692">
                  <c:v>774</c:v>
                </c:pt>
                <c:pt idx="139693">
                  <c:v>774</c:v>
                </c:pt>
                <c:pt idx="139694">
                  <c:v>774</c:v>
                </c:pt>
                <c:pt idx="139695">
                  <c:v>774</c:v>
                </c:pt>
                <c:pt idx="139696">
                  <c:v>774</c:v>
                </c:pt>
                <c:pt idx="139697">
                  <c:v>753</c:v>
                </c:pt>
                <c:pt idx="139698">
                  <c:v>753</c:v>
                </c:pt>
                <c:pt idx="139699">
                  <c:v>753</c:v>
                </c:pt>
                <c:pt idx="139700">
                  <c:v>753</c:v>
                </c:pt>
                <c:pt idx="139701">
                  <c:v>753</c:v>
                </c:pt>
                <c:pt idx="139702">
                  <c:v>775</c:v>
                </c:pt>
                <c:pt idx="139703">
                  <c:v>775</c:v>
                </c:pt>
                <c:pt idx="139704">
                  <c:v>775</c:v>
                </c:pt>
                <c:pt idx="139705">
                  <c:v>775</c:v>
                </c:pt>
                <c:pt idx="139706">
                  <c:v>775</c:v>
                </c:pt>
                <c:pt idx="139707">
                  <c:v>757</c:v>
                </c:pt>
                <c:pt idx="139708">
                  <c:v>757</c:v>
                </c:pt>
                <c:pt idx="139709">
                  <c:v>757</c:v>
                </c:pt>
                <c:pt idx="139710">
                  <c:v>757</c:v>
                </c:pt>
                <c:pt idx="139711">
                  <c:v>757</c:v>
                </c:pt>
                <c:pt idx="139712">
                  <c:v>769</c:v>
                </c:pt>
                <c:pt idx="139713">
                  <c:v>769</c:v>
                </c:pt>
                <c:pt idx="139714">
                  <c:v>769</c:v>
                </c:pt>
                <c:pt idx="139715">
                  <c:v>769</c:v>
                </c:pt>
                <c:pt idx="139716">
                  <c:v>769</c:v>
                </c:pt>
                <c:pt idx="139717">
                  <c:v>764</c:v>
                </c:pt>
                <c:pt idx="139718">
                  <c:v>764</c:v>
                </c:pt>
                <c:pt idx="139719">
                  <c:v>764</c:v>
                </c:pt>
                <c:pt idx="139720">
                  <c:v>764</c:v>
                </c:pt>
                <c:pt idx="139721">
                  <c:v>764</c:v>
                </c:pt>
                <c:pt idx="139722">
                  <c:v>767</c:v>
                </c:pt>
                <c:pt idx="139723">
                  <c:v>767</c:v>
                </c:pt>
                <c:pt idx="139724">
                  <c:v>767</c:v>
                </c:pt>
                <c:pt idx="139725">
                  <c:v>767</c:v>
                </c:pt>
                <c:pt idx="139726">
                  <c:v>767</c:v>
                </c:pt>
                <c:pt idx="139727">
                  <c:v>736</c:v>
                </c:pt>
                <c:pt idx="139728">
                  <c:v>736</c:v>
                </c:pt>
                <c:pt idx="139729">
                  <c:v>736</c:v>
                </c:pt>
                <c:pt idx="139730">
                  <c:v>736</c:v>
                </c:pt>
                <c:pt idx="139731">
                  <c:v>736</c:v>
                </c:pt>
                <c:pt idx="139732">
                  <c:v>751</c:v>
                </c:pt>
                <c:pt idx="139733">
                  <c:v>751</c:v>
                </c:pt>
                <c:pt idx="139734">
                  <c:v>751</c:v>
                </c:pt>
                <c:pt idx="139735">
                  <c:v>751</c:v>
                </c:pt>
                <c:pt idx="139736">
                  <c:v>751</c:v>
                </c:pt>
                <c:pt idx="139737">
                  <c:v>749</c:v>
                </c:pt>
                <c:pt idx="139738">
                  <c:v>749</c:v>
                </c:pt>
                <c:pt idx="139739">
                  <c:v>749</c:v>
                </c:pt>
                <c:pt idx="139740">
                  <c:v>749</c:v>
                </c:pt>
                <c:pt idx="139741">
                  <c:v>749</c:v>
                </c:pt>
                <c:pt idx="139742">
                  <c:v>730</c:v>
                </c:pt>
                <c:pt idx="139743">
                  <c:v>730</c:v>
                </c:pt>
                <c:pt idx="139744">
                  <c:v>730</c:v>
                </c:pt>
                <c:pt idx="139745">
                  <c:v>730</c:v>
                </c:pt>
                <c:pt idx="139746">
                  <c:v>730</c:v>
                </c:pt>
                <c:pt idx="139747">
                  <c:v>749</c:v>
                </c:pt>
                <c:pt idx="139748">
                  <c:v>749</c:v>
                </c:pt>
                <c:pt idx="139749">
                  <c:v>749</c:v>
                </c:pt>
                <c:pt idx="139750">
                  <c:v>749</c:v>
                </c:pt>
                <c:pt idx="139751">
                  <c:v>749</c:v>
                </c:pt>
                <c:pt idx="139752">
                  <c:v>725</c:v>
                </c:pt>
                <c:pt idx="139753">
                  <c:v>725</c:v>
                </c:pt>
                <c:pt idx="139754">
                  <c:v>725</c:v>
                </c:pt>
                <c:pt idx="139755">
                  <c:v>725</c:v>
                </c:pt>
                <c:pt idx="139756">
                  <c:v>725</c:v>
                </c:pt>
                <c:pt idx="139757">
                  <c:v>742</c:v>
                </c:pt>
                <c:pt idx="139758">
                  <c:v>742</c:v>
                </c:pt>
                <c:pt idx="139759">
                  <c:v>742</c:v>
                </c:pt>
                <c:pt idx="139760">
                  <c:v>742</c:v>
                </c:pt>
                <c:pt idx="139761">
                  <c:v>742</c:v>
                </c:pt>
                <c:pt idx="139762">
                  <c:v>726</c:v>
                </c:pt>
                <c:pt idx="139763">
                  <c:v>726</c:v>
                </c:pt>
                <c:pt idx="139764">
                  <c:v>726</c:v>
                </c:pt>
                <c:pt idx="139765">
                  <c:v>726</c:v>
                </c:pt>
                <c:pt idx="139766">
                  <c:v>726</c:v>
                </c:pt>
                <c:pt idx="139767">
                  <c:v>743</c:v>
                </c:pt>
                <c:pt idx="139768">
                  <c:v>743</c:v>
                </c:pt>
                <c:pt idx="139769">
                  <c:v>743</c:v>
                </c:pt>
                <c:pt idx="139770">
                  <c:v>743</c:v>
                </c:pt>
                <c:pt idx="139771">
                  <c:v>743</c:v>
                </c:pt>
                <c:pt idx="139772">
                  <c:v>737</c:v>
                </c:pt>
                <c:pt idx="139773">
                  <c:v>737</c:v>
                </c:pt>
                <c:pt idx="139774">
                  <c:v>737</c:v>
                </c:pt>
                <c:pt idx="139775">
                  <c:v>737</c:v>
                </c:pt>
                <c:pt idx="139776">
                  <c:v>737</c:v>
                </c:pt>
                <c:pt idx="139777">
                  <c:v>715</c:v>
                </c:pt>
                <c:pt idx="139778">
                  <c:v>715</c:v>
                </c:pt>
                <c:pt idx="139779">
                  <c:v>715</c:v>
                </c:pt>
                <c:pt idx="139780">
                  <c:v>715</c:v>
                </c:pt>
                <c:pt idx="139781">
                  <c:v>715</c:v>
                </c:pt>
                <c:pt idx="139782">
                  <c:v>730</c:v>
                </c:pt>
                <c:pt idx="139783">
                  <c:v>730</c:v>
                </c:pt>
                <c:pt idx="139784">
                  <c:v>730</c:v>
                </c:pt>
                <c:pt idx="139785">
                  <c:v>730</c:v>
                </c:pt>
                <c:pt idx="139786">
                  <c:v>730</c:v>
                </c:pt>
                <c:pt idx="139787">
                  <c:v>711</c:v>
                </c:pt>
                <c:pt idx="139788">
                  <c:v>711</c:v>
                </c:pt>
                <c:pt idx="139789">
                  <c:v>711</c:v>
                </c:pt>
                <c:pt idx="139790">
                  <c:v>711</c:v>
                </c:pt>
                <c:pt idx="139791">
                  <c:v>711</c:v>
                </c:pt>
                <c:pt idx="139792">
                  <c:v>736</c:v>
                </c:pt>
                <c:pt idx="139793">
                  <c:v>736</c:v>
                </c:pt>
                <c:pt idx="139794">
                  <c:v>736</c:v>
                </c:pt>
                <c:pt idx="139795">
                  <c:v>736</c:v>
                </c:pt>
                <c:pt idx="139796">
                  <c:v>736</c:v>
                </c:pt>
                <c:pt idx="139797">
                  <c:v>704</c:v>
                </c:pt>
                <c:pt idx="139798">
                  <c:v>704</c:v>
                </c:pt>
                <c:pt idx="139799">
                  <c:v>704</c:v>
                </c:pt>
                <c:pt idx="139800">
                  <c:v>704</c:v>
                </c:pt>
                <c:pt idx="139801">
                  <c:v>704</c:v>
                </c:pt>
                <c:pt idx="139802">
                  <c:v>722</c:v>
                </c:pt>
                <c:pt idx="139803">
                  <c:v>722</c:v>
                </c:pt>
                <c:pt idx="139804">
                  <c:v>722</c:v>
                </c:pt>
                <c:pt idx="139805">
                  <c:v>722</c:v>
                </c:pt>
                <c:pt idx="139806">
                  <c:v>722</c:v>
                </c:pt>
                <c:pt idx="139807">
                  <c:v>710</c:v>
                </c:pt>
                <c:pt idx="139808">
                  <c:v>710</c:v>
                </c:pt>
                <c:pt idx="139809">
                  <c:v>710</c:v>
                </c:pt>
                <c:pt idx="139810">
                  <c:v>710</c:v>
                </c:pt>
                <c:pt idx="139811">
                  <c:v>710</c:v>
                </c:pt>
                <c:pt idx="139812">
                  <c:v>711</c:v>
                </c:pt>
                <c:pt idx="139813">
                  <c:v>711</c:v>
                </c:pt>
                <c:pt idx="139814">
                  <c:v>711</c:v>
                </c:pt>
                <c:pt idx="139815">
                  <c:v>711</c:v>
                </c:pt>
                <c:pt idx="139816">
                  <c:v>711</c:v>
                </c:pt>
                <c:pt idx="139817">
                  <c:v>704</c:v>
                </c:pt>
                <c:pt idx="139818">
                  <c:v>704</c:v>
                </c:pt>
                <c:pt idx="139819">
                  <c:v>704</c:v>
                </c:pt>
                <c:pt idx="139820">
                  <c:v>704</c:v>
                </c:pt>
                <c:pt idx="139821">
                  <c:v>704</c:v>
                </c:pt>
                <c:pt idx="139822">
                  <c:v>696</c:v>
                </c:pt>
                <c:pt idx="139823">
                  <c:v>696</c:v>
                </c:pt>
                <c:pt idx="139824">
                  <c:v>696</c:v>
                </c:pt>
                <c:pt idx="139825">
                  <c:v>696</c:v>
                </c:pt>
                <c:pt idx="139826">
                  <c:v>696</c:v>
                </c:pt>
                <c:pt idx="139827">
                  <c:v>700</c:v>
                </c:pt>
                <c:pt idx="139828">
                  <c:v>700</c:v>
                </c:pt>
                <c:pt idx="139829">
                  <c:v>700</c:v>
                </c:pt>
                <c:pt idx="139830">
                  <c:v>700</c:v>
                </c:pt>
                <c:pt idx="139831">
                  <c:v>700</c:v>
                </c:pt>
                <c:pt idx="139832">
                  <c:v>697</c:v>
                </c:pt>
                <c:pt idx="139833">
                  <c:v>697</c:v>
                </c:pt>
                <c:pt idx="139834">
                  <c:v>697</c:v>
                </c:pt>
                <c:pt idx="139835">
                  <c:v>697</c:v>
                </c:pt>
                <c:pt idx="139836">
                  <c:v>697</c:v>
                </c:pt>
                <c:pt idx="139837">
                  <c:v>704</c:v>
                </c:pt>
                <c:pt idx="139838">
                  <c:v>704</c:v>
                </c:pt>
                <c:pt idx="139839">
                  <c:v>704</c:v>
                </c:pt>
                <c:pt idx="139840">
                  <c:v>704</c:v>
                </c:pt>
                <c:pt idx="139841">
                  <c:v>704</c:v>
                </c:pt>
                <c:pt idx="139842">
                  <c:v>688</c:v>
                </c:pt>
                <c:pt idx="139843">
                  <c:v>688</c:v>
                </c:pt>
                <c:pt idx="139844">
                  <c:v>688</c:v>
                </c:pt>
                <c:pt idx="139845">
                  <c:v>688</c:v>
                </c:pt>
                <c:pt idx="139846">
                  <c:v>688</c:v>
                </c:pt>
                <c:pt idx="139847">
                  <c:v>707</c:v>
                </c:pt>
                <c:pt idx="139848">
                  <c:v>707</c:v>
                </c:pt>
                <c:pt idx="139849">
                  <c:v>707</c:v>
                </c:pt>
                <c:pt idx="139850">
                  <c:v>707</c:v>
                </c:pt>
                <c:pt idx="139851">
                  <c:v>707</c:v>
                </c:pt>
                <c:pt idx="139852">
                  <c:v>686</c:v>
                </c:pt>
                <c:pt idx="139853">
                  <c:v>686</c:v>
                </c:pt>
                <c:pt idx="139854">
                  <c:v>686</c:v>
                </c:pt>
                <c:pt idx="139855">
                  <c:v>686</c:v>
                </c:pt>
                <c:pt idx="139856">
                  <c:v>686</c:v>
                </c:pt>
                <c:pt idx="139857">
                  <c:v>705</c:v>
                </c:pt>
                <c:pt idx="139858">
                  <c:v>705</c:v>
                </c:pt>
                <c:pt idx="139859">
                  <c:v>705</c:v>
                </c:pt>
                <c:pt idx="139860">
                  <c:v>705</c:v>
                </c:pt>
                <c:pt idx="139861">
                  <c:v>705</c:v>
                </c:pt>
                <c:pt idx="139862">
                  <c:v>711</c:v>
                </c:pt>
                <c:pt idx="139863">
                  <c:v>711</c:v>
                </c:pt>
                <c:pt idx="139864">
                  <c:v>711</c:v>
                </c:pt>
                <c:pt idx="139865">
                  <c:v>711</c:v>
                </c:pt>
                <c:pt idx="139866">
                  <c:v>711</c:v>
                </c:pt>
                <c:pt idx="139867">
                  <c:v>705</c:v>
                </c:pt>
                <c:pt idx="139868">
                  <c:v>705</c:v>
                </c:pt>
                <c:pt idx="139869">
                  <c:v>705</c:v>
                </c:pt>
                <c:pt idx="139870">
                  <c:v>705</c:v>
                </c:pt>
                <c:pt idx="139871">
                  <c:v>705</c:v>
                </c:pt>
                <c:pt idx="139872">
                  <c:v>718</c:v>
                </c:pt>
                <c:pt idx="139873">
                  <c:v>718</c:v>
                </c:pt>
                <c:pt idx="139874">
                  <c:v>718</c:v>
                </c:pt>
                <c:pt idx="139875">
                  <c:v>718</c:v>
                </c:pt>
                <c:pt idx="139876">
                  <c:v>718</c:v>
                </c:pt>
                <c:pt idx="139877">
                  <c:v>725</c:v>
                </c:pt>
                <c:pt idx="139878">
                  <c:v>725</c:v>
                </c:pt>
                <c:pt idx="139879">
                  <c:v>725</c:v>
                </c:pt>
                <c:pt idx="139880">
                  <c:v>725</c:v>
                </c:pt>
                <c:pt idx="139881">
                  <c:v>725</c:v>
                </c:pt>
                <c:pt idx="139882">
                  <c:v>735</c:v>
                </c:pt>
                <c:pt idx="139883">
                  <c:v>735</c:v>
                </c:pt>
                <c:pt idx="139884">
                  <c:v>735</c:v>
                </c:pt>
                <c:pt idx="139885">
                  <c:v>735</c:v>
                </c:pt>
                <c:pt idx="139886">
                  <c:v>735</c:v>
                </c:pt>
                <c:pt idx="139887">
                  <c:v>738</c:v>
                </c:pt>
                <c:pt idx="139888">
                  <c:v>738</c:v>
                </c:pt>
                <c:pt idx="139889">
                  <c:v>738</c:v>
                </c:pt>
                <c:pt idx="139890">
                  <c:v>738</c:v>
                </c:pt>
                <c:pt idx="139891">
                  <c:v>738</c:v>
                </c:pt>
                <c:pt idx="139892">
                  <c:v>735</c:v>
                </c:pt>
                <c:pt idx="139893">
                  <c:v>735</c:v>
                </c:pt>
                <c:pt idx="139894">
                  <c:v>735</c:v>
                </c:pt>
                <c:pt idx="139895">
                  <c:v>735</c:v>
                </c:pt>
                <c:pt idx="139896">
                  <c:v>735</c:v>
                </c:pt>
                <c:pt idx="139897">
                  <c:v>736</c:v>
                </c:pt>
                <c:pt idx="139898">
                  <c:v>736</c:v>
                </c:pt>
                <c:pt idx="139899">
                  <c:v>736</c:v>
                </c:pt>
                <c:pt idx="139900">
                  <c:v>736</c:v>
                </c:pt>
                <c:pt idx="139901">
                  <c:v>736</c:v>
                </c:pt>
                <c:pt idx="139902">
                  <c:v>748</c:v>
                </c:pt>
                <c:pt idx="139903">
                  <c:v>748</c:v>
                </c:pt>
                <c:pt idx="139904">
                  <c:v>748</c:v>
                </c:pt>
                <c:pt idx="139905">
                  <c:v>748</c:v>
                </c:pt>
                <c:pt idx="139906">
                  <c:v>748</c:v>
                </c:pt>
                <c:pt idx="139907">
                  <c:v>751</c:v>
                </c:pt>
                <c:pt idx="139908">
                  <c:v>751</c:v>
                </c:pt>
                <c:pt idx="139909">
                  <c:v>751</c:v>
                </c:pt>
                <c:pt idx="139910">
                  <c:v>751</c:v>
                </c:pt>
                <c:pt idx="139911">
                  <c:v>751</c:v>
                </c:pt>
                <c:pt idx="139912">
                  <c:v>759</c:v>
                </c:pt>
                <c:pt idx="139913">
                  <c:v>759</c:v>
                </c:pt>
                <c:pt idx="139914">
                  <c:v>759</c:v>
                </c:pt>
                <c:pt idx="139915">
                  <c:v>759</c:v>
                </c:pt>
                <c:pt idx="139916">
                  <c:v>759</c:v>
                </c:pt>
                <c:pt idx="139917">
                  <c:v>758</c:v>
                </c:pt>
                <c:pt idx="139918">
                  <c:v>758</c:v>
                </c:pt>
                <c:pt idx="139919">
                  <c:v>758</c:v>
                </c:pt>
                <c:pt idx="139920">
                  <c:v>758</c:v>
                </c:pt>
                <c:pt idx="139921">
                  <c:v>758</c:v>
                </c:pt>
                <c:pt idx="139922">
                  <c:v>774</c:v>
                </c:pt>
                <c:pt idx="139923">
                  <c:v>774</c:v>
                </c:pt>
                <c:pt idx="139924">
                  <c:v>774</c:v>
                </c:pt>
                <c:pt idx="139925">
                  <c:v>774</c:v>
                </c:pt>
                <c:pt idx="139926">
                  <c:v>774</c:v>
                </c:pt>
                <c:pt idx="139927">
                  <c:v>776</c:v>
                </c:pt>
                <c:pt idx="139928">
                  <c:v>776</c:v>
                </c:pt>
                <c:pt idx="139929">
                  <c:v>776</c:v>
                </c:pt>
                <c:pt idx="139930">
                  <c:v>776</c:v>
                </c:pt>
                <c:pt idx="139931">
                  <c:v>776</c:v>
                </c:pt>
                <c:pt idx="139932">
                  <c:v>774</c:v>
                </c:pt>
                <c:pt idx="139933">
                  <c:v>774</c:v>
                </c:pt>
                <c:pt idx="139934">
                  <c:v>774</c:v>
                </c:pt>
                <c:pt idx="139935">
                  <c:v>774</c:v>
                </c:pt>
                <c:pt idx="139936">
                  <c:v>774</c:v>
                </c:pt>
                <c:pt idx="139937">
                  <c:v>787</c:v>
                </c:pt>
                <c:pt idx="139938">
                  <c:v>787</c:v>
                </c:pt>
                <c:pt idx="139939">
                  <c:v>787</c:v>
                </c:pt>
                <c:pt idx="139940">
                  <c:v>787</c:v>
                </c:pt>
                <c:pt idx="139941">
                  <c:v>787</c:v>
                </c:pt>
                <c:pt idx="139942">
                  <c:v>778</c:v>
                </c:pt>
                <c:pt idx="139943">
                  <c:v>778</c:v>
                </c:pt>
                <c:pt idx="139944">
                  <c:v>778</c:v>
                </c:pt>
                <c:pt idx="139945">
                  <c:v>778</c:v>
                </c:pt>
                <c:pt idx="139946">
                  <c:v>778</c:v>
                </c:pt>
                <c:pt idx="139947">
                  <c:v>783</c:v>
                </c:pt>
                <c:pt idx="139948">
                  <c:v>783</c:v>
                </c:pt>
                <c:pt idx="139949">
                  <c:v>783</c:v>
                </c:pt>
                <c:pt idx="139950">
                  <c:v>783</c:v>
                </c:pt>
                <c:pt idx="139951">
                  <c:v>783</c:v>
                </c:pt>
                <c:pt idx="139952">
                  <c:v>783</c:v>
                </c:pt>
                <c:pt idx="139953">
                  <c:v>783</c:v>
                </c:pt>
                <c:pt idx="139954">
                  <c:v>783</c:v>
                </c:pt>
                <c:pt idx="139955">
                  <c:v>783</c:v>
                </c:pt>
                <c:pt idx="139956">
                  <c:v>783</c:v>
                </c:pt>
                <c:pt idx="139957">
                  <c:v>780</c:v>
                </c:pt>
                <c:pt idx="139958">
                  <c:v>780</c:v>
                </c:pt>
                <c:pt idx="139959">
                  <c:v>780</c:v>
                </c:pt>
                <c:pt idx="139960">
                  <c:v>780</c:v>
                </c:pt>
                <c:pt idx="139961">
                  <c:v>780</c:v>
                </c:pt>
                <c:pt idx="139962">
                  <c:v>801</c:v>
                </c:pt>
                <c:pt idx="139963">
                  <c:v>801</c:v>
                </c:pt>
                <c:pt idx="139964">
                  <c:v>801</c:v>
                </c:pt>
                <c:pt idx="139965">
                  <c:v>801</c:v>
                </c:pt>
                <c:pt idx="139966">
                  <c:v>801</c:v>
                </c:pt>
                <c:pt idx="139967">
                  <c:v>783</c:v>
                </c:pt>
                <c:pt idx="139968">
                  <c:v>783</c:v>
                </c:pt>
                <c:pt idx="139969">
                  <c:v>783</c:v>
                </c:pt>
                <c:pt idx="139970">
                  <c:v>783</c:v>
                </c:pt>
                <c:pt idx="139971">
                  <c:v>783</c:v>
                </c:pt>
                <c:pt idx="139972">
                  <c:v>797</c:v>
                </c:pt>
                <c:pt idx="139973">
                  <c:v>797</c:v>
                </c:pt>
                <c:pt idx="139974">
                  <c:v>797</c:v>
                </c:pt>
                <c:pt idx="139975">
                  <c:v>797</c:v>
                </c:pt>
                <c:pt idx="139976">
                  <c:v>797</c:v>
                </c:pt>
                <c:pt idx="139977">
                  <c:v>779</c:v>
                </c:pt>
                <c:pt idx="139978">
                  <c:v>779</c:v>
                </c:pt>
                <c:pt idx="139979">
                  <c:v>779</c:v>
                </c:pt>
                <c:pt idx="139980">
                  <c:v>779</c:v>
                </c:pt>
                <c:pt idx="139981">
                  <c:v>779</c:v>
                </c:pt>
                <c:pt idx="139982">
                  <c:v>799</c:v>
                </c:pt>
                <c:pt idx="139983">
                  <c:v>799</c:v>
                </c:pt>
                <c:pt idx="139984">
                  <c:v>799</c:v>
                </c:pt>
                <c:pt idx="139985">
                  <c:v>799</c:v>
                </c:pt>
                <c:pt idx="139986">
                  <c:v>799</c:v>
                </c:pt>
                <c:pt idx="139987">
                  <c:v>792</c:v>
                </c:pt>
                <c:pt idx="139988">
                  <c:v>792</c:v>
                </c:pt>
                <c:pt idx="139989">
                  <c:v>792</c:v>
                </c:pt>
                <c:pt idx="139990">
                  <c:v>792</c:v>
                </c:pt>
                <c:pt idx="139991">
                  <c:v>792</c:v>
                </c:pt>
                <c:pt idx="139992">
                  <c:v>789</c:v>
                </c:pt>
                <c:pt idx="139993">
                  <c:v>789</c:v>
                </c:pt>
                <c:pt idx="139994">
                  <c:v>789</c:v>
                </c:pt>
                <c:pt idx="139995">
                  <c:v>789</c:v>
                </c:pt>
                <c:pt idx="139996">
                  <c:v>789</c:v>
                </c:pt>
                <c:pt idx="139997">
                  <c:v>804</c:v>
                </c:pt>
                <c:pt idx="139998">
                  <c:v>804</c:v>
                </c:pt>
                <c:pt idx="139999">
                  <c:v>804</c:v>
                </c:pt>
                <c:pt idx="140000">
                  <c:v>804</c:v>
                </c:pt>
                <c:pt idx="140001">
                  <c:v>804</c:v>
                </c:pt>
                <c:pt idx="140002">
                  <c:v>779</c:v>
                </c:pt>
                <c:pt idx="140003">
                  <c:v>779</c:v>
                </c:pt>
                <c:pt idx="140004">
                  <c:v>779</c:v>
                </c:pt>
                <c:pt idx="140005">
                  <c:v>779</c:v>
                </c:pt>
                <c:pt idx="140006">
                  <c:v>779</c:v>
                </c:pt>
                <c:pt idx="140007">
                  <c:v>781</c:v>
                </c:pt>
                <c:pt idx="140008">
                  <c:v>781</c:v>
                </c:pt>
                <c:pt idx="140009">
                  <c:v>781</c:v>
                </c:pt>
                <c:pt idx="140010">
                  <c:v>781</c:v>
                </c:pt>
                <c:pt idx="140011">
                  <c:v>781</c:v>
                </c:pt>
                <c:pt idx="140012">
                  <c:v>770</c:v>
                </c:pt>
                <c:pt idx="140013">
                  <c:v>770</c:v>
                </c:pt>
                <c:pt idx="140014">
                  <c:v>770</c:v>
                </c:pt>
                <c:pt idx="140015">
                  <c:v>770</c:v>
                </c:pt>
                <c:pt idx="140016">
                  <c:v>770</c:v>
                </c:pt>
                <c:pt idx="140017">
                  <c:v>787</c:v>
                </c:pt>
                <c:pt idx="140018">
                  <c:v>787</c:v>
                </c:pt>
                <c:pt idx="140019">
                  <c:v>787</c:v>
                </c:pt>
                <c:pt idx="140020">
                  <c:v>787</c:v>
                </c:pt>
                <c:pt idx="140021">
                  <c:v>787</c:v>
                </c:pt>
                <c:pt idx="140022">
                  <c:v>783</c:v>
                </c:pt>
                <c:pt idx="140023">
                  <c:v>783</c:v>
                </c:pt>
                <c:pt idx="140024">
                  <c:v>783</c:v>
                </c:pt>
                <c:pt idx="140025">
                  <c:v>783</c:v>
                </c:pt>
                <c:pt idx="140026">
                  <c:v>783</c:v>
                </c:pt>
                <c:pt idx="140027">
                  <c:v>785</c:v>
                </c:pt>
                <c:pt idx="140028">
                  <c:v>785</c:v>
                </c:pt>
                <c:pt idx="140029">
                  <c:v>785</c:v>
                </c:pt>
                <c:pt idx="140030">
                  <c:v>785</c:v>
                </c:pt>
                <c:pt idx="140031">
                  <c:v>797</c:v>
                </c:pt>
                <c:pt idx="140032">
                  <c:v>797</c:v>
                </c:pt>
                <c:pt idx="140033">
                  <c:v>797</c:v>
                </c:pt>
                <c:pt idx="140034">
                  <c:v>797</c:v>
                </c:pt>
                <c:pt idx="140035">
                  <c:v>797</c:v>
                </c:pt>
                <c:pt idx="140036">
                  <c:v>787</c:v>
                </c:pt>
                <c:pt idx="140037">
                  <c:v>787</c:v>
                </c:pt>
                <c:pt idx="140038">
                  <c:v>787</c:v>
                </c:pt>
                <c:pt idx="140039">
                  <c:v>787</c:v>
                </c:pt>
                <c:pt idx="140040">
                  <c:v>787</c:v>
                </c:pt>
                <c:pt idx="140041">
                  <c:v>783</c:v>
                </c:pt>
                <c:pt idx="140042">
                  <c:v>783</c:v>
                </c:pt>
                <c:pt idx="140043">
                  <c:v>783</c:v>
                </c:pt>
                <c:pt idx="140044">
                  <c:v>783</c:v>
                </c:pt>
                <c:pt idx="140045">
                  <c:v>783</c:v>
                </c:pt>
                <c:pt idx="140046">
                  <c:v>784</c:v>
                </c:pt>
                <c:pt idx="140047">
                  <c:v>784</c:v>
                </c:pt>
                <c:pt idx="140048">
                  <c:v>784</c:v>
                </c:pt>
                <c:pt idx="140049">
                  <c:v>784</c:v>
                </c:pt>
                <c:pt idx="140050">
                  <c:v>784</c:v>
                </c:pt>
                <c:pt idx="140051">
                  <c:v>783</c:v>
                </c:pt>
                <c:pt idx="140052">
                  <c:v>783</c:v>
                </c:pt>
                <c:pt idx="140053">
                  <c:v>783</c:v>
                </c:pt>
                <c:pt idx="140054">
                  <c:v>783</c:v>
                </c:pt>
                <c:pt idx="140055">
                  <c:v>783</c:v>
                </c:pt>
                <c:pt idx="140056">
                  <c:v>777</c:v>
                </c:pt>
                <c:pt idx="140057">
                  <c:v>777</c:v>
                </c:pt>
                <c:pt idx="140058">
                  <c:v>777</c:v>
                </c:pt>
                <c:pt idx="140059">
                  <c:v>777</c:v>
                </c:pt>
                <c:pt idx="140060">
                  <c:v>777</c:v>
                </c:pt>
                <c:pt idx="140061">
                  <c:v>770</c:v>
                </c:pt>
                <c:pt idx="140062">
                  <c:v>770</c:v>
                </c:pt>
                <c:pt idx="140063">
                  <c:v>770</c:v>
                </c:pt>
                <c:pt idx="140064">
                  <c:v>770</c:v>
                </c:pt>
                <c:pt idx="140065">
                  <c:v>770</c:v>
                </c:pt>
                <c:pt idx="140066">
                  <c:v>777</c:v>
                </c:pt>
                <c:pt idx="140067">
                  <c:v>777</c:v>
                </c:pt>
                <c:pt idx="140068">
                  <c:v>777</c:v>
                </c:pt>
                <c:pt idx="140069">
                  <c:v>777</c:v>
                </c:pt>
                <c:pt idx="140070">
                  <c:v>777</c:v>
                </c:pt>
                <c:pt idx="140071">
                  <c:v>748</c:v>
                </c:pt>
                <c:pt idx="140072">
                  <c:v>748</c:v>
                </c:pt>
                <c:pt idx="140073">
                  <c:v>748</c:v>
                </c:pt>
                <c:pt idx="140074">
                  <c:v>748</c:v>
                </c:pt>
                <c:pt idx="140075">
                  <c:v>748</c:v>
                </c:pt>
                <c:pt idx="140076">
                  <c:v>777</c:v>
                </c:pt>
                <c:pt idx="140077">
                  <c:v>777</c:v>
                </c:pt>
                <c:pt idx="140078">
                  <c:v>777</c:v>
                </c:pt>
                <c:pt idx="140079">
                  <c:v>777</c:v>
                </c:pt>
                <c:pt idx="140080">
                  <c:v>777</c:v>
                </c:pt>
                <c:pt idx="140081">
                  <c:v>768</c:v>
                </c:pt>
                <c:pt idx="140082">
                  <c:v>768</c:v>
                </c:pt>
                <c:pt idx="140083">
                  <c:v>768</c:v>
                </c:pt>
                <c:pt idx="140084">
                  <c:v>768</c:v>
                </c:pt>
                <c:pt idx="140085">
                  <c:v>768</c:v>
                </c:pt>
                <c:pt idx="140086">
                  <c:v>772</c:v>
                </c:pt>
                <c:pt idx="140087">
                  <c:v>772</c:v>
                </c:pt>
                <c:pt idx="140088">
                  <c:v>772</c:v>
                </c:pt>
                <c:pt idx="140089">
                  <c:v>772</c:v>
                </c:pt>
                <c:pt idx="140090">
                  <c:v>772</c:v>
                </c:pt>
                <c:pt idx="140091">
                  <c:v>761</c:v>
                </c:pt>
                <c:pt idx="140092">
                  <c:v>761</c:v>
                </c:pt>
                <c:pt idx="140093">
                  <c:v>761</c:v>
                </c:pt>
                <c:pt idx="140094">
                  <c:v>761</c:v>
                </c:pt>
                <c:pt idx="140095">
                  <c:v>761</c:v>
                </c:pt>
                <c:pt idx="140096">
                  <c:v>728</c:v>
                </c:pt>
                <c:pt idx="140097">
                  <c:v>728</c:v>
                </c:pt>
                <c:pt idx="140098">
                  <c:v>728</c:v>
                </c:pt>
                <c:pt idx="140099">
                  <c:v>728</c:v>
                </c:pt>
                <c:pt idx="140100">
                  <c:v>728</c:v>
                </c:pt>
                <c:pt idx="140101">
                  <c:v>754</c:v>
                </c:pt>
                <c:pt idx="140102">
                  <c:v>754</c:v>
                </c:pt>
                <c:pt idx="140103">
                  <c:v>754</c:v>
                </c:pt>
                <c:pt idx="140104">
                  <c:v>754</c:v>
                </c:pt>
                <c:pt idx="140105">
                  <c:v>754</c:v>
                </c:pt>
                <c:pt idx="140106">
                  <c:v>748</c:v>
                </c:pt>
                <c:pt idx="140107">
                  <c:v>748</c:v>
                </c:pt>
                <c:pt idx="140108">
                  <c:v>748</c:v>
                </c:pt>
                <c:pt idx="140109">
                  <c:v>748</c:v>
                </c:pt>
                <c:pt idx="140110">
                  <c:v>748</c:v>
                </c:pt>
                <c:pt idx="140111">
                  <c:v>756</c:v>
                </c:pt>
                <c:pt idx="140112">
                  <c:v>756</c:v>
                </c:pt>
                <c:pt idx="140113">
                  <c:v>756</c:v>
                </c:pt>
                <c:pt idx="140114">
                  <c:v>756</c:v>
                </c:pt>
                <c:pt idx="140115">
                  <c:v>756</c:v>
                </c:pt>
                <c:pt idx="140116">
                  <c:v>748</c:v>
                </c:pt>
                <c:pt idx="140117">
                  <c:v>748</c:v>
                </c:pt>
                <c:pt idx="140118">
                  <c:v>748</c:v>
                </c:pt>
                <c:pt idx="140119">
                  <c:v>748</c:v>
                </c:pt>
                <c:pt idx="140120">
                  <c:v>748</c:v>
                </c:pt>
                <c:pt idx="140121">
                  <c:v>738</c:v>
                </c:pt>
                <c:pt idx="140122">
                  <c:v>738</c:v>
                </c:pt>
                <c:pt idx="140123">
                  <c:v>738</c:v>
                </c:pt>
                <c:pt idx="140124">
                  <c:v>738</c:v>
                </c:pt>
                <c:pt idx="140125">
                  <c:v>738</c:v>
                </c:pt>
                <c:pt idx="140126">
                  <c:v>747</c:v>
                </c:pt>
                <c:pt idx="140127">
                  <c:v>747</c:v>
                </c:pt>
                <c:pt idx="140128">
                  <c:v>747</c:v>
                </c:pt>
                <c:pt idx="140129">
                  <c:v>747</c:v>
                </c:pt>
                <c:pt idx="140130">
                  <c:v>747</c:v>
                </c:pt>
                <c:pt idx="140131">
                  <c:v>733</c:v>
                </c:pt>
                <c:pt idx="140132">
                  <c:v>733</c:v>
                </c:pt>
                <c:pt idx="140133">
                  <c:v>733</c:v>
                </c:pt>
                <c:pt idx="140134">
                  <c:v>733</c:v>
                </c:pt>
                <c:pt idx="140135">
                  <c:v>733</c:v>
                </c:pt>
                <c:pt idx="140136">
                  <c:v>733</c:v>
                </c:pt>
                <c:pt idx="140137">
                  <c:v>733</c:v>
                </c:pt>
                <c:pt idx="140138">
                  <c:v>733</c:v>
                </c:pt>
                <c:pt idx="140139">
                  <c:v>733</c:v>
                </c:pt>
                <c:pt idx="140140">
                  <c:v>733</c:v>
                </c:pt>
                <c:pt idx="140141">
                  <c:v>745</c:v>
                </c:pt>
                <c:pt idx="140142">
                  <c:v>745</c:v>
                </c:pt>
                <c:pt idx="140143">
                  <c:v>745</c:v>
                </c:pt>
                <c:pt idx="140144">
                  <c:v>745</c:v>
                </c:pt>
                <c:pt idx="140145">
                  <c:v>745</c:v>
                </c:pt>
                <c:pt idx="140146">
                  <c:v>732</c:v>
                </c:pt>
                <c:pt idx="140147">
                  <c:v>732</c:v>
                </c:pt>
                <c:pt idx="140148">
                  <c:v>732</c:v>
                </c:pt>
                <c:pt idx="140149">
                  <c:v>732</c:v>
                </c:pt>
                <c:pt idx="140150">
                  <c:v>732</c:v>
                </c:pt>
                <c:pt idx="140151">
                  <c:v>736</c:v>
                </c:pt>
                <c:pt idx="140152">
                  <c:v>736</c:v>
                </c:pt>
                <c:pt idx="140153">
                  <c:v>736</c:v>
                </c:pt>
                <c:pt idx="140154">
                  <c:v>736</c:v>
                </c:pt>
                <c:pt idx="140155">
                  <c:v>736</c:v>
                </c:pt>
                <c:pt idx="140156">
                  <c:v>712</c:v>
                </c:pt>
                <c:pt idx="140157">
                  <c:v>712</c:v>
                </c:pt>
                <c:pt idx="140158">
                  <c:v>712</c:v>
                </c:pt>
                <c:pt idx="140159">
                  <c:v>712</c:v>
                </c:pt>
                <c:pt idx="140160">
                  <c:v>712</c:v>
                </c:pt>
                <c:pt idx="140161">
                  <c:v>734</c:v>
                </c:pt>
                <c:pt idx="140162">
                  <c:v>734</c:v>
                </c:pt>
                <c:pt idx="140163">
                  <c:v>734</c:v>
                </c:pt>
                <c:pt idx="140164">
                  <c:v>734</c:v>
                </c:pt>
                <c:pt idx="140165">
                  <c:v>734</c:v>
                </c:pt>
                <c:pt idx="140166">
                  <c:v>721</c:v>
                </c:pt>
                <c:pt idx="140167">
                  <c:v>721</c:v>
                </c:pt>
                <c:pt idx="140168">
                  <c:v>721</c:v>
                </c:pt>
                <c:pt idx="140169">
                  <c:v>721</c:v>
                </c:pt>
                <c:pt idx="140170">
                  <c:v>721</c:v>
                </c:pt>
                <c:pt idx="140171">
                  <c:v>727</c:v>
                </c:pt>
                <c:pt idx="140172">
                  <c:v>727</c:v>
                </c:pt>
                <c:pt idx="140173">
                  <c:v>727</c:v>
                </c:pt>
                <c:pt idx="140174">
                  <c:v>727</c:v>
                </c:pt>
                <c:pt idx="140175">
                  <c:v>727</c:v>
                </c:pt>
                <c:pt idx="140176">
                  <c:v>715</c:v>
                </c:pt>
                <c:pt idx="140177">
                  <c:v>715</c:v>
                </c:pt>
                <c:pt idx="140178">
                  <c:v>715</c:v>
                </c:pt>
                <c:pt idx="140179">
                  <c:v>715</c:v>
                </c:pt>
                <c:pt idx="140180">
                  <c:v>715</c:v>
                </c:pt>
                <c:pt idx="140181">
                  <c:v>706</c:v>
                </c:pt>
                <c:pt idx="140182">
                  <c:v>706</c:v>
                </c:pt>
                <c:pt idx="140183">
                  <c:v>706</c:v>
                </c:pt>
                <c:pt idx="140184">
                  <c:v>706</c:v>
                </c:pt>
                <c:pt idx="140185">
                  <c:v>706</c:v>
                </c:pt>
                <c:pt idx="140186">
                  <c:v>711</c:v>
                </c:pt>
                <c:pt idx="140187">
                  <c:v>711</c:v>
                </c:pt>
                <c:pt idx="140188">
                  <c:v>711</c:v>
                </c:pt>
                <c:pt idx="140189">
                  <c:v>711</c:v>
                </c:pt>
                <c:pt idx="140190">
                  <c:v>711</c:v>
                </c:pt>
                <c:pt idx="140191">
                  <c:v>704</c:v>
                </c:pt>
                <c:pt idx="140192">
                  <c:v>704</c:v>
                </c:pt>
                <c:pt idx="140193">
                  <c:v>704</c:v>
                </c:pt>
                <c:pt idx="140194">
                  <c:v>704</c:v>
                </c:pt>
                <c:pt idx="140195">
                  <c:v>704</c:v>
                </c:pt>
                <c:pt idx="140196">
                  <c:v>703</c:v>
                </c:pt>
                <c:pt idx="140197">
                  <c:v>703</c:v>
                </c:pt>
                <c:pt idx="140198">
                  <c:v>703</c:v>
                </c:pt>
                <c:pt idx="140199">
                  <c:v>703</c:v>
                </c:pt>
                <c:pt idx="140200">
                  <c:v>703</c:v>
                </c:pt>
                <c:pt idx="140201">
                  <c:v>701</c:v>
                </c:pt>
                <c:pt idx="140202">
                  <c:v>701</c:v>
                </c:pt>
                <c:pt idx="140203">
                  <c:v>701</c:v>
                </c:pt>
                <c:pt idx="140204">
                  <c:v>701</c:v>
                </c:pt>
                <c:pt idx="140205">
                  <c:v>701</c:v>
                </c:pt>
                <c:pt idx="140206">
                  <c:v>711</c:v>
                </c:pt>
                <c:pt idx="140207">
                  <c:v>711</c:v>
                </c:pt>
                <c:pt idx="140208">
                  <c:v>711</c:v>
                </c:pt>
                <c:pt idx="140209">
                  <c:v>711</c:v>
                </c:pt>
                <c:pt idx="140210">
                  <c:v>711</c:v>
                </c:pt>
                <c:pt idx="140211">
                  <c:v>681</c:v>
                </c:pt>
                <c:pt idx="140212">
                  <c:v>681</c:v>
                </c:pt>
                <c:pt idx="140213">
                  <c:v>681</c:v>
                </c:pt>
                <c:pt idx="140214">
                  <c:v>681</c:v>
                </c:pt>
                <c:pt idx="140215">
                  <c:v>681</c:v>
                </c:pt>
                <c:pt idx="140216">
                  <c:v>676</c:v>
                </c:pt>
                <c:pt idx="140217">
                  <c:v>676</c:v>
                </c:pt>
                <c:pt idx="140218">
                  <c:v>676</c:v>
                </c:pt>
                <c:pt idx="140219">
                  <c:v>676</c:v>
                </c:pt>
                <c:pt idx="140220">
                  <c:v>676</c:v>
                </c:pt>
                <c:pt idx="140221">
                  <c:v>692</c:v>
                </c:pt>
                <c:pt idx="140222">
                  <c:v>692</c:v>
                </c:pt>
                <c:pt idx="140223">
                  <c:v>692</c:v>
                </c:pt>
                <c:pt idx="140224">
                  <c:v>692</c:v>
                </c:pt>
                <c:pt idx="140225">
                  <c:v>692</c:v>
                </c:pt>
                <c:pt idx="140226">
                  <c:v>687</c:v>
                </c:pt>
                <c:pt idx="140227">
                  <c:v>687</c:v>
                </c:pt>
                <c:pt idx="140228">
                  <c:v>687</c:v>
                </c:pt>
                <c:pt idx="140229">
                  <c:v>687</c:v>
                </c:pt>
                <c:pt idx="140230">
                  <c:v>687</c:v>
                </c:pt>
                <c:pt idx="140231">
                  <c:v>692</c:v>
                </c:pt>
                <c:pt idx="140232">
                  <c:v>692</c:v>
                </c:pt>
                <c:pt idx="140233">
                  <c:v>692</c:v>
                </c:pt>
                <c:pt idx="140234">
                  <c:v>692</c:v>
                </c:pt>
                <c:pt idx="140235">
                  <c:v>692</c:v>
                </c:pt>
                <c:pt idx="140236">
                  <c:v>704</c:v>
                </c:pt>
                <c:pt idx="140237">
                  <c:v>704</c:v>
                </c:pt>
                <c:pt idx="140238">
                  <c:v>704</c:v>
                </c:pt>
                <c:pt idx="140239">
                  <c:v>704</c:v>
                </c:pt>
                <c:pt idx="140240">
                  <c:v>704</c:v>
                </c:pt>
                <c:pt idx="140241">
                  <c:v>702</c:v>
                </c:pt>
                <c:pt idx="140242">
                  <c:v>702</c:v>
                </c:pt>
                <c:pt idx="140243">
                  <c:v>702</c:v>
                </c:pt>
                <c:pt idx="140244">
                  <c:v>702</c:v>
                </c:pt>
                <c:pt idx="140245">
                  <c:v>702</c:v>
                </c:pt>
                <c:pt idx="140246">
                  <c:v>703</c:v>
                </c:pt>
                <c:pt idx="140247">
                  <c:v>703</c:v>
                </c:pt>
                <c:pt idx="140248">
                  <c:v>703</c:v>
                </c:pt>
                <c:pt idx="140249">
                  <c:v>703</c:v>
                </c:pt>
                <c:pt idx="140250">
                  <c:v>703</c:v>
                </c:pt>
                <c:pt idx="140251">
                  <c:v>724</c:v>
                </c:pt>
                <c:pt idx="140252">
                  <c:v>724</c:v>
                </c:pt>
                <c:pt idx="140253">
                  <c:v>724</c:v>
                </c:pt>
                <c:pt idx="140254">
                  <c:v>724</c:v>
                </c:pt>
                <c:pt idx="140255">
                  <c:v>724</c:v>
                </c:pt>
                <c:pt idx="140256">
                  <c:v>715</c:v>
                </c:pt>
                <c:pt idx="140257">
                  <c:v>715</c:v>
                </c:pt>
                <c:pt idx="140258">
                  <c:v>715</c:v>
                </c:pt>
                <c:pt idx="140259">
                  <c:v>715</c:v>
                </c:pt>
                <c:pt idx="140260">
                  <c:v>715</c:v>
                </c:pt>
                <c:pt idx="140261">
                  <c:v>709</c:v>
                </c:pt>
                <c:pt idx="140262">
                  <c:v>709</c:v>
                </c:pt>
                <c:pt idx="140263">
                  <c:v>709</c:v>
                </c:pt>
                <c:pt idx="140264">
                  <c:v>709</c:v>
                </c:pt>
                <c:pt idx="140265">
                  <c:v>709</c:v>
                </c:pt>
                <c:pt idx="140266">
                  <c:v>722</c:v>
                </c:pt>
                <c:pt idx="140267">
                  <c:v>722</c:v>
                </c:pt>
                <c:pt idx="140268">
                  <c:v>722</c:v>
                </c:pt>
                <c:pt idx="140269">
                  <c:v>722</c:v>
                </c:pt>
                <c:pt idx="140270">
                  <c:v>722</c:v>
                </c:pt>
                <c:pt idx="140271">
                  <c:v>720</c:v>
                </c:pt>
                <c:pt idx="140272">
                  <c:v>720</c:v>
                </c:pt>
                <c:pt idx="140273">
                  <c:v>720</c:v>
                </c:pt>
                <c:pt idx="140274">
                  <c:v>720</c:v>
                </c:pt>
                <c:pt idx="140275">
                  <c:v>720</c:v>
                </c:pt>
                <c:pt idx="140276">
                  <c:v>758</c:v>
                </c:pt>
                <c:pt idx="140277">
                  <c:v>758</c:v>
                </c:pt>
                <c:pt idx="140278">
                  <c:v>758</c:v>
                </c:pt>
                <c:pt idx="140279">
                  <c:v>758</c:v>
                </c:pt>
                <c:pt idx="140280">
                  <c:v>758</c:v>
                </c:pt>
                <c:pt idx="140281">
                  <c:v>743</c:v>
                </c:pt>
                <c:pt idx="140282">
                  <c:v>743</c:v>
                </c:pt>
                <c:pt idx="140283">
                  <c:v>743</c:v>
                </c:pt>
                <c:pt idx="140284">
                  <c:v>743</c:v>
                </c:pt>
                <c:pt idx="140285">
                  <c:v>743</c:v>
                </c:pt>
                <c:pt idx="140286">
                  <c:v>748</c:v>
                </c:pt>
                <c:pt idx="140287">
                  <c:v>748</c:v>
                </c:pt>
                <c:pt idx="140288">
                  <c:v>748</c:v>
                </c:pt>
                <c:pt idx="140289">
                  <c:v>748</c:v>
                </c:pt>
                <c:pt idx="140290">
                  <c:v>748</c:v>
                </c:pt>
                <c:pt idx="140291">
                  <c:v>759</c:v>
                </c:pt>
                <c:pt idx="140292">
                  <c:v>759</c:v>
                </c:pt>
                <c:pt idx="140293">
                  <c:v>759</c:v>
                </c:pt>
                <c:pt idx="140294">
                  <c:v>759</c:v>
                </c:pt>
                <c:pt idx="140295">
                  <c:v>759</c:v>
                </c:pt>
                <c:pt idx="140296">
                  <c:v>765</c:v>
                </c:pt>
                <c:pt idx="140297">
                  <c:v>765</c:v>
                </c:pt>
                <c:pt idx="140298">
                  <c:v>765</c:v>
                </c:pt>
                <c:pt idx="140299">
                  <c:v>765</c:v>
                </c:pt>
                <c:pt idx="140300">
                  <c:v>765</c:v>
                </c:pt>
                <c:pt idx="140301">
                  <c:v>770</c:v>
                </c:pt>
                <c:pt idx="140302">
                  <c:v>770</c:v>
                </c:pt>
                <c:pt idx="140303">
                  <c:v>770</c:v>
                </c:pt>
                <c:pt idx="140304">
                  <c:v>770</c:v>
                </c:pt>
                <c:pt idx="140305">
                  <c:v>770</c:v>
                </c:pt>
                <c:pt idx="140306">
                  <c:v>766</c:v>
                </c:pt>
                <c:pt idx="140307">
                  <c:v>766</c:v>
                </c:pt>
                <c:pt idx="140308">
                  <c:v>766</c:v>
                </c:pt>
                <c:pt idx="140309">
                  <c:v>766</c:v>
                </c:pt>
                <c:pt idx="140310">
                  <c:v>766</c:v>
                </c:pt>
                <c:pt idx="140311">
                  <c:v>781</c:v>
                </c:pt>
                <c:pt idx="140312">
                  <c:v>781</c:v>
                </c:pt>
                <c:pt idx="140313">
                  <c:v>781</c:v>
                </c:pt>
                <c:pt idx="140314">
                  <c:v>781</c:v>
                </c:pt>
                <c:pt idx="140315">
                  <c:v>781</c:v>
                </c:pt>
                <c:pt idx="140316">
                  <c:v>776</c:v>
                </c:pt>
                <c:pt idx="140317">
                  <c:v>776</c:v>
                </c:pt>
                <c:pt idx="140318">
                  <c:v>776</c:v>
                </c:pt>
                <c:pt idx="140319">
                  <c:v>776</c:v>
                </c:pt>
                <c:pt idx="140320">
                  <c:v>776</c:v>
                </c:pt>
                <c:pt idx="140321">
                  <c:v>774</c:v>
                </c:pt>
                <c:pt idx="140322">
                  <c:v>774</c:v>
                </c:pt>
                <c:pt idx="140323">
                  <c:v>774</c:v>
                </c:pt>
                <c:pt idx="140324">
                  <c:v>774</c:v>
                </c:pt>
                <c:pt idx="140325">
                  <c:v>774</c:v>
                </c:pt>
                <c:pt idx="140326">
                  <c:v>795</c:v>
                </c:pt>
                <c:pt idx="140327">
                  <c:v>795</c:v>
                </c:pt>
                <c:pt idx="140328">
                  <c:v>795</c:v>
                </c:pt>
                <c:pt idx="140329">
                  <c:v>795</c:v>
                </c:pt>
                <c:pt idx="140330">
                  <c:v>795</c:v>
                </c:pt>
                <c:pt idx="140331">
                  <c:v>801</c:v>
                </c:pt>
                <c:pt idx="140332">
                  <c:v>801</c:v>
                </c:pt>
                <c:pt idx="140333">
                  <c:v>801</c:v>
                </c:pt>
                <c:pt idx="140334">
                  <c:v>801</c:v>
                </c:pt>
                <c:pt idx="140335">
                  <c:v>801</c:v>
                </c:pt>
                <c:pt idx="140336">
                  <c:v>813</c:v>
                </c:pt>
                <c:pt idx="140337">
                  <c:v>813</c:v>
                </c:pt>
                <c:pt idx="140338">
                  <c:v>813</c:v>
                </c:pt>
                <c:pt idx="140339">
                  <c:v>813</c:v>
                </c:pt>
                <c:pt idx="140340">
                  <c:v>813</c:v>
                </c:pt>
                <c:pt idx="140341">
                  <c:v>787</c:v>
                </c:pt>
                <c:pt idx="140342">
                  <c:v>787</c:v>
                </c:pt>
                <c:pt idx="140343">
                  <c:v>787</c:v>
                </c:pt>
                <c:pt idx="140344">
                  <c:v>787</c:v>
                </c:pt>
                <c:pt idx="140345">
                  <c:v>787</c:v>
                </c:pt>
                <c:pt idx="140346">
                  <c:v>793</c:v>
                </c:pt>
                <c:pt idx="140347">
                  <c:v>793</c:v>
                </c:pt>
                <c:pt idx="140348">
                  <c:v>793</c:v>
                </c:pt>
                <c:pt idx="140349">
                  <c:v>793</c:v>
                </c:pt>
                <c:pt idx="140350">
                  <c:v>793</c:v>
                </c:pt>
                <c:pt idx="140351">
                  <c:v>799</c:v>
                </c:pt>
                <c:pt idx="140352">
                  <c:v>799</c:v>
                </c:pt>
                <c:pt idx="140353">
                  <c:v>799</c:v>
                </c:pt>
                <c:pt idx="140354">
                  <c:v>799</c:v>
                </c:pt>
                <c:pt idx="140355">
                  <c:v>799</c:v>
                </c:pt>
                <c:pt idx="140356">
                  <c:v>789</c:v>
                </c:pt>
                <c:pt idx="140357">
                  <c:v>789</c:v>
                </c:pt>
                <c:pt idx="140358">
                  <c:v>789</c:v>
                </c:pt>
                <c:pt idx="140359">
                  <c:v>789</c:v>
                </c:pt>
                <c:pt idx="140360">
                  <c:v>789</c:v>
                </c:pt>
                <c:pt idx="140361">
                  <c:v>802</c:v>
                </c:pt>
                <c:pt idx="140362">
                  <c:v>802</c:v>
                </c:pt>
                <c:pt idx="140363">
                  <c:v>802</c:v>
                </c:pt>
                <c:pt idx="140364">
                  <c:v>802</c:v>
                </c:pt>
                <c:pt idx="140365">
                  <c:v>802</c:v>
                </c:pt>
                <c:pt idx="140366">
                  <c:v>789</c:v>
                </c:pt>
                <c:pt idx="140367">
                  <c:v>789</c:v>
                </c:pt>
                <c:pt idx="140368">
                  <c:v>789</c:v>
                </c:pt>
                <c:pt idx="140369">
                  <c:v>789</c:v>
                </c:pt>
                <c:pt idx="140370">
                  <c:v>789</c:v>
                </c:pt>
                <c:pt idx="140371">
                  <c:v>794</c:v>
                </c:pt>
                <c:pt idx="140372">
                  <c:v>794</c:v>
                </c:pt>
                <c:pt idx="140373">
                  <c:v>794</c:v>
                </c:pt>
                <c:pt idx="140374">
                  <c:v>794</c:v>
                </c:pt>
                <c:pt idx="140375">
                  <c:v>794</c:v>
                </c:pt>
                <c:pt idx="140376">
                  <c:v>806</c:v>
                </c:pt>
                <c:pt idx="140377">
                  <c:v>806</c:v>
                </c:pt>
                <c:pt idx="140378">
                  <c:v>806</c:v>
                </c:pt>
                <c:pt idx="140379">
                  <c:v>806</c:v>
                </c:pt>
                <c:pt idx="140380">
                  <c:v>806</c:v>
                </c:pt>
                <c:pt idx="140381">
                  <c:v>794</c:v>
                </c:pt>
                <c:pt idx="140382">
                  <c:v>794</c:v>
                </c:pt>
                <c:pt idx="140383">
                  <c:v>794</c:v>
                </c:pt>
                <c:pt idx="140384">
                  <c:v>794</c:v>
                </c:pt>
                <c:pt idx="140385">
                  <c:v>794</c:v>
                </c:pt>
                <c:pt idx="140386">
                  <c:v>800</c:v>
                </c:pt>
                <c:pt idx="140387">
                  <c:v>800</c:v>
                </c:pt>
                <c:pt idx="140388">
                  <c:v>800</c:v>
                </c:pt>
                <c:pt idx="140389">
                  <c:v>800</c:v>
                </c:pt>
                <c:pt idx="140390">
                  <c:v>800</c:v>
                </c:pt>
                <c:pt idx="140391">
                  <c:v>798</c:v>
                </c:pt>
                <c:pt idx="140392">
                  <c:v>798</c:v>
                </c:pt>
                <c:pt idx="140393">
                  <c:v>798</c:v>
                </c:pt>
                <c:pt idx="140394">
                  <c:v>798</c:v>
                </c:pt>
                <c:pt idx="140395">
                  <c:v>798</c:v>
                </c:pt>
                <c:pt idx="140396">
                  <c:v>800</c:v>
                </c:pt>
                <c:pt idx="140397">
                  <c:v>800</c:v>
                </c:pt>
                <c:pt idx="140398">
                  <c:v>800</c:v>
                </c:pt>
                <c:pt idx="140399">
                  <c:v>800</c:v>
                </c:pt>
                <c:pt idx="140400">
                  <c:v>800</c:v>
                </c:pt>
                <c:pt idx="140401">
                  <c:v>804</c:v>
                </c:pt>
                <c:pt idx="140402">
                  <c:v>804</c:v>
                </c:pt>
                <c:pt idx="140403">
                  <c:v>804</c:v>
                </c:pt>
                <c:pt idx="140404">
                  <c:v>804</c:v>
                </c:pt>
                <c:pt idx="140405">
                  <c:v>804</c:v>
                </c:pt>
                <c:pt idx="140406">
                  <c:v>796</c:v>
                </c:pt>
                <c:pt idx="140407">
                  <c:v>796</c:v>
                </c:pt>
                <c:pt idx="140408">
                  <c:v>796</c:v>
                </c:pt>
                <c:pt idx="140409">
                  <c:v>796</c:v>
                </c:pt>
                <c:pt idx="140410">
                  <c:v>796</c:v>
                </c:pt>
                <c:pt idx="140411">
                  <c:v>789</c:v>
                </c:pt>
                <c:pt idx="140412">
                  <c:v>789</c:v>
                </c:pt>
                <c:pt idx="140413">
                  <c:v>789</c:v>
                </c:pt>
                <c:pt idx="140414">
                  <c:v>789</c:v>
                </c:pt>
                <c:pt idx="140415">
                  <c:v>789</c:v>
                </c:pt>
                <c:pt idx="140416">
                  <c:v>794</c:v>
                </c:pt>
                <c:pt idx="140417">
                  <c:v>794</c:v>
                </c:pt>
                <c:pt idx="140418">
                  <c:v>794</c:v>
                </c:pt>
                <c:pt idx="140419">
                  <c:v>794</c:v>
                </c:pt>
                <c:pt idx="140420">
                  <c:v>794</c:v>
                </c:pt>
                <c:pt idx="140421">
                  <c:v>792</c:v>
                </c:pt>
                <c:pt idx="140422">
                  <c:v>792</c:v>
                </c:pt>
                <c:pt idx="140423">
                  <c:v>792</c:v>
                </c:pt>
                <c:pt idx="140424">
                  <c:v>792</c:v>
                </c:pt>
                <c:pt idx="140425">
                  <c:v>792</c:v>
                </c:pt>
                <c:pt idx="140426">
                  <c:v>779</c:v>
                </c:pt>
                <c:pt idx="140427">
                  <c:v>779</c:v>
                </c:pt>
                <c:pt idx="140428">
                  <c:v>779</c:v>
                </c:pt>
                <c:pt idx="140429">
                  <c:v>779</c:v>
                </c:pt>
                <c:pt idx="140430">
                  <c:v>779</c:v>
                </c:pt>
                <c:pt idx="140431">
                  <c:v>786</c:v>
                </c:pt>
                <c:pt idx="140432">
                  <c:v>786</c:v>
                </c:pt>
                <c:pt idx="140433">
                  <c:v>786</c:v>
                </c:pt>
                <c:pt idx="140434">
                  <c:v>786</c:v>
                </c:pt>
                <c:pt idx="140435">
                  <c:v>786</c:v>
                </c:pt>
                <c:pt idx="140436">
                  <c:v>789</c:v>
                </c:pt>
                <c:pt idx="140437">
                  <c:v>789</c:v>
                </c:pt>
                <c:pt idx="140438">
                  <c:v>789</c:v>
                </c:pt>
                <c:pt idx="140439">
                  <c:v>789</c:v>
                </c:pt>
                <c:pt idx="140440">
                  <c:v>789</c:v>
                </c:pt>
                <c:pt idx="140441">
                  <c:v>781</c:v>
                </c:pt>
                <c:pt idx="140442">
                  <c:v>781</c:v>
                </c:pt>
                <c:pt idx="140443">
                  <c:v>781</c:v>
                </c:pt>
                <c:pt idx="140444">
                  <c:v>781</c:v>
                </c:pt>
                <c:pt idx="140445">
                  <c:v>781</c:v>
                </c:pt>
                <c:pt idx="140446">
                  <c:v>772</c:v>
                </c:pt>
                <c:pt idx="140447">
                  <c:v>772</c:v>
                </c:pt>
                <c:pt idx="140448">
                  <c:v>772</c:v>
                </c:pt>
                <c:pt idx="140449">
                  <c:v>772</c:v>
                </c:pt>
                <c:pt idx="140450">
                  <c:v>772</c:v>
                </c:pt>
                <c:pt idx="140451">
                  <c:v>762</c:v>
                </c:pt>
                <c:pt idx="140452">
                  <c:v>762</c:v>
                </c:pt>
                <c:pt idx="140453">
                  <c:v>762</c:v>
                </c:pt>
                <c:pt idx="140454">
                  <c:v>762</c:v>
                </c:pt>
                <c:pt idx="140455">
                  <c:v>762</c:v>
                </c:pt>
                <c:pt idx="140456">
                  <c:v>771</c:v>
                </c:pt>
                <c:pt idx="140457">
                  <c:v>771</c:v>
                </c:pt>
                <c:pt idx="140458">
                  <c:v>771</c:v>
                </c:pt>
                <c:pt idx="140459">
                  <c:v>771</c:v>
                </c:pt>
                <c:pt idx="140460">
                  <c:v>771</c:v>
                </c:pt>
                <c:pt idx="140461">
                  <c:v>783</c:v>
                </c:pt>
                <c:pt idx="140462">
                  <c:v>783</c:v>
                </c:pt>
                <c:pt idx="140463">
                  <c:v>783</c:v>
                </c:pt>
                <c:pt idx="140464">
                  <c:v>783</c:v>
                </c:pt>
                <c:pt idx="140465">
                  <c:v>783</c:v>
                </c:pt>
                <c:pt idx="140466">
                  <c:v>778</c:v>
                </c:pt>
                <c:pt idx="140467">
                  <c:v>778</c:v>
                </c:pt>
                <c:pt idx="140468">
                  <c:v>778</c:v>
                </c:pt>
                <c:pt idx="140469">
                  <c:v>778</c:v>
                </c:pt>
                <c:pt idx="140470">
                  <c:v>778</c:v>
                </c:pt>
                <c:pt idx="140471">
                  <c:v>766</c:v>
                </c:pt>
                <c:pt idx="140472">
                  <c:v>766</c:v>
                </c:pt>
                <c:pt idx="140473">
                  <c:v>766</c:v>
                </c:pt>
                <c:pt idx="140474">
                  <c:v>766</c:v>
                </c:pt>
                <c:pt idx="140475">
                  <c:v>766</c:v>
                </c:pt>
                <c:pt idx="140476">
                  <c:v>770</c:v>
                </c:pt>
                <c:pt idx="140477">
                  <c:v>770</c:v>
                </c:pt>
                <c:pt idx="140478">
                  <c:v>770</c:v>
                </c:pt>
                <c:pt idx="140479">
                  <c:v>770</c:v>
                </c:pt>
                <c:pt idx="140480">
                  <c:v>770</c:v>
                </c:pt>
                <c:pt idx="140481">
                  <c:v>772</c:v>
                </c:pt>
                <c:pt idx="140482">
                  <c:v>772</c:v>
                </c:pt>
                <c:pt idx="140483">
                  <c:v>772</c:v>
                </c:pt>
                <c:pt idx="140484">
                  <c:v>772</c:v>
                </c:pt>
                <c:pt idx="140485">
                  <c:v>772</c:v>
                </c:pt>
                <c:pt idx="140486">
                  <c:v>770</c:v>
                </c:pt>
                <c:pt idx="140487">
                  <c:v>770</c:v>
                </c:pt>
                <c:pt idx="140488">
                  <c:v>770</c:v>
                </c:pt>
                <c:pt idx="140489">
                  <c:v>770</c:v>
                </c:pt>
                <c:pt idx="140490">
                  <c:v>770</c:v>
                </c:pt>
                <c:pt idx="140491">
                  <c:v>768</c:v>
                </c:pt>
                <c:pt idx="140492">
                  <c:v>768</c:v>
                </c:pt>
                <c:pt idx="140493">
                  <c:v>768</c:v>
                </c:pt>
                <c:pt idx="140494">
                  <c:v>768</c:v>
                </c:pt>
                <c:pt idx="140495">
                  <c:v>768</c:v>
                </c:pt>
                <c:pt idx="140496">
                  <c:v>746</c:v>
                </c:pt>
                <c:pt idx="140497">
                  <c:v>746</c:v>
                </c:pt>
                <c:pt idx="140498">
                  <c:v>746</c:v>
                </c:pt>
                <c:pt idx="140499">
                  <c:v>746</c:v>
                </c:pt>
                <c:pt idx="140500">
                  <c:v>746</c:v>
                </c:pt>
                <c:pt idx="140501">
                  <c:v>763</c:v>
                </c:pt>
                <c:pt idx="140502">
                  <c:v>763</c:v>
                </c:pt>
                <c:pt idx="140503">
                  <c:v>763</c:v>
                </c:pt>
                <c:pt idx="140504">
                  <c:v>763</c:v>
                </c:pt>
                <c:pt idx="140505">
                  <c:v>763</c:v>
                </c:pt>
                <c:pt idx="140506">
                  <c:v>746</c:v>
                </c:pt>
                <c:pt idx="140507">
                  <c:v>746</c:v>
                </c:pt>
                <c:pt idx="140508">
                  <c:v>746</c:v>
                </c:pt>
                <c:pt idx="140509">
                  <c:v>746</c:v>
                </c:pt>
                <c:pt idx="140510">
                  <c:v>746</c:v>
                </c:pt>
                <c:pt idx="140511">
                  <c:v>743</c:v>
                </c:pt>
                <c:pt idx="140512">
                  <c:v>743</c:v>
                </c:pt>
                <c:pt idx="140513">
                  <c:v>743</c:v>
                </c:pt>
                <c:pt idx="140514">
                  <c:v>743</c:v>
                </c:pt>
                <c:pt idx="140515">
                  <c:v>743</c:v>
                </c:pt>
                <c:pt idx="140516">
                  <c:v>740</c:v>
                </c:pt>
                <c:pt idx="140517">
                  <c:v>740</c:v>
                </c:pt>
                <c:pt idx="140518">
                  <c:v>740</c:v>
                </c:pt>
                <c:pt idx="140519">
                  <c:v>740</c:v>
                </c:pt>
                <c:pt idx="140520">
                  <c:v>740</c:v>
                </c:pt>
                <c:pt idx="140521">
                  <c:v>746</c:v>
                </c:pt>
                <c:pt idx="140522">
                  <c:v>746</c:v>
                </c:pt>
                <c:pt idx="140523">
                  <c:v>746</c:v>
                </c:pt>
                <c:pt idx="140524">
                  <c:v>746</c:v>
                </c:pt>
                <c:pt idx="140525">
                  <c:v>746</c:v>
                </c:pt>
                <c:pt idx="140526">
                  <c:v>747</c:v>
                </c:pt>
                <c:pt idx="140527">
                  <c:v>747</c:v>
                </c:pt>
                <c:pt idx="140528">
                  <c:v>747</c:v>
                </c:pt>
                <c:pt idx="140529">
                  <c:v>747</c:v>
                </c:pt>
                <c:pt idx="140530">
                  <c:v>747</c:v>
                </c:pt>
                <c:pt idx="140531">
                  <c:v>735</c:v>
                </c:pt>
                <c:pt idx="140532">
                  <c:v>735</c:v>
                </c:pt>
                <c:pt idx="140533">
                  <c:v>735</c:v>
                </c:pt>
                <c:pt idx="140534">
                  <c:v>735</c:v>
                </c:pt>
                <c:pt idx="140535">
                  <c:v>735</c:v>
                </c:pt>
                <c:pt idx="140536">
                  <c:v>746</c:v>
                </c:pt>
                <c:pt idx="140537">
                  <c:v>746</c:v>
                </c:pt>
                <c:pt idx="140538">
                  <c:v>746</c:v>
                </c:pt>
                <c:pt idx="140539">
                  <c:v>746</c:v>
                </c:pt>
                <c:pt idx="140540">
                  <c:v>746</c:v>
                </c:pt>
                <c:pt idx="140541">
                  <c:v>727</c:v>
                </c:pt>
                <c:pt idx="140542">
                  <c:v>727</c:v>
                </c:pt>
                <c:pt idx="140543">
                  <c:v>727</c:v>
                </c:pt>
                <c:pt idx="140544">
                  <c:v>727</c:v>
                </c:pt>
                <c:pt idx="140545">
                  <c:v>727</c:v>
                </c:pt>
                <c:pt idx="140546">
                  <c:v>746</c:v>
                </c:pt>
                <c:pt idx="140547">
                  <c:v>746</c:v>
                </c:pt>
                <c:pt idx="140548">
                  <c:v>746</c:v>
                </c:pt>
                <c:pt idx="140549">
                  <c:v>746</c:v>
                </c:pt>
                <c:pt idx="140550">
                  <c:v>746</c:v>
                </c:pt>
                <c:pt idx="140551">
                  <c:v>715</c:v>
                </c:pt>
                <c:pt idx="140552">
                  <c:v>715</c:v>
                </c:pt>
                <c:pt idx="140553">
                  <c:v>715</c:v>
                </c:pt>
                <c:pt idx="140554">
                  <c:v>715</c:v>
                </c:pt>
                <c:pt idx="140555">
                  <c:v>715</c:v>
                </c:pt>
                <c:pt idx="140556">
                  <c:v>726</c:v>
                </c:pt>
                <c:pt idx="140557">
                  <c:v>726</c:v>
                </c:pt>
                <c:pt idx="140558">
                  <c:v>726</c:v>
                </c:pt>
                <c:pt idx="140559">
                  <c:v>726</c:v>
                </c:pt>
                <c:pt idx="140560">
                  <c:v>726</c:v>
                </c:pt>
                <c:pt idx="140561">
                  <c:v>713</c:v>
                </c:pt>
                <c:pt idx="140562">
                  <c:v>713</c:v>
                </c:pt>
                <c:pt idx="140563">
                  <c:v>713</c:v>
                </c:pt>
                <c:pt idx="140564">
                  <c:v>713</c:v>
                </c:pt>
                <c:pt idx="140565">
                  <c:v>713</c:v>
                </c:pt>
                <c:pt idx="140566">
                  <c:v>727</c:v>
                </c:pt>
                <c:pt idx="140567">
                  <c:v>727</c:v>
                </c:pt>
                <c:pt idx="140568">
                  <c:v>727</c:v>
                </c:pt>
                <c:pt idx="140569">
                  <c:v>727</c:v>
                </c:pt>
                <c:pt idx="140570">
                  <c:v>727</c:v>
                </c:pt>
                <c:pt idx="140571">
                  <c:v>716</c:v>
                </c:pt>
                <c:pt idx="140572">
                  <c:v>716</c:v>
                </c:pt>
                <c:pt idx="140573">
                  <c:v>716</c:v>
                </c:pt>
                <c:pt idx="140574">
                  <c:v>716</c:v>
                </c:pt>
                <c:pt idx="140575">
                  <c:v>716</c:v>
                </c:pt>
                <c:pt idx="140576">
                  <c:v>712</c:v>
                </c:pt>
                <c:pt idx="140577">
                  <c:v>712</c:v>
                </c:pt>
                <c:pt idx="140578">
                  <c:v>712</c:v>
                </c:pt>
                <c:pt idx="140579">
                  <c:v>712</c:v>
                </c:pt>
                <c:pt idx="140580">
                  <c:v>712</c:v>
                </c:pt>
                <c:pt idx="140581">
                  <c:v>700</c:v>
                </c:pt>
                <c:pt idx="140582">
                  <c:v>700</c:v>
                </c:pt>
                <c:pt idx="140583">
                  <c:v>700</c:v>
                </c:pt>
                <c:pt idx="140584">
                  <c:v>700</c:v>
                </c:pt>
                <c:pt idx="140585">
                  <c:v>700</c:v>
                </c:pt>
                <c:pt idx="140586">
                  <c:v>724</c:v>
                </c:pt>
                <c:pt idx="140587">
                  <c:v>724</c:v>
                </c:pt>
                <c:pt idx="140588">
                  <c:v>724</c:v>
                </c:pt>
                <c:pt idx="140589">
                  <c:v>724</c:v>
                </c:pt>
                <c:pt idx="140590">
                  <c:v>724</c:v>
                </c:pt>
                <c:pt idx="140591">
                  <c:v>696</c:v>
                </c:pt>
                <c:pt idx="140592">
                  <c:v>696</c:v>
                </c:pt>
                <c:pt idx="140593">
                  <c:v>696</c:v>
                </c:pt>
                <c:pt idx="140594">
                  <c:v>696</c:v>
                </c:pt>
                <c:pt idx="140595">
                  <c:v>696</c:v>
                </c:pt>
                <c:pt idx="140596">
                  <c:v>715</c:v>
                </c:pt>
                <c:pt idx="140597">
                  <c:v>715</c:v>
                </c:pt>
                <c:pt idx="140598">
                  <c:v>715</c:v>
                </c:pt>
                <c:pt idx="140599">
                  <c:v>715</c:v>
                </c:pt>
                <c:pt idx="140600">
                  <c:v>715</c:v>
                </c:pt>
                <c:pt idx="140601">
                  <c:v>711</c:v>
                </c:pt>
                <c:pt idx="140602">
                  <c:v>711</c:v>
                </c:pt>
                <c:pt idx="140603">
                  <c:v>711</c:v>
                </c:pt>
                <c:pt idx="140604">
                  <c:v>711</c:v>
                </c:pt>
                <c:pt idx="140605">
                  <c:v>711</c:v>
                </c:pt>
                <c:pt idx="140606">
                  <c:v>706</c:v>
                </c:pt>
                <c:pt idx="140607">
                  <c:v>706</c:v>
                </c:pt>
                <c:pt idx="140608">
                  <c:v>706</c:v>
                </c:pt>
                <c:pt idx="140609">
                  <c:v>706</c:v>
                </c:pt>
                <c:pt idx="140610">
                  <c:v>706</c:v>
                </c:pt>
                <c:pt idx="140611">
                  <c:v>715</c:v>
                </c:pt>
                <c:pt idx="140612">
                  <c:v>715</c:v>
                </c:pt>
                <c:pt idx="140613">
                  <c:v>715</c:v>
                </c:pt>
                <c:pt idx="140614">
                  <c:v>715</c:v>
                </c:pt>
                <c:pt idx="140615">
                  <c:v>715</c:v>
                </c:pt>
                <c:pt idx="140616">
                  <c:v>696</c:v>
                </c:pt>
                <c:pt idx="140617">
                  <c:v>696</c:v>
                </c:pt>
                <c:pt idx="140618">
                  <c:v>696</c:v>
                </c:pt>
                <c:pt idx="140619">
                  <c:v>696</c:v>
                </c:pt>
                <c:pt idx="140620">
                  <c:v>696</c:v>
                </c:pt>
                <c:pt idx="140621">
                  <c:v>699</c:v>
                </c:pt>
                <c:pt idx="140622">
                  <c:v>699</c:v>
                </c:pt>
                <c:pt idx="140623">
                  <c:v>699</c:v>
                </c:pt>
                <c:pt idx="140624">
                  <c:v>699</c:v>
                </c:pt>
                <c:pt idx="140625">
                  <c:v>699</c:v>
                </c:pt>
                <c:pt idx="140626">
                  <c:v>718</c:v>
                </c:pt>
                <c:pt idx="140627">
                  <c:v>718</c:v>
                </c:pt>
                <c:pt idx="140628">
                  <c:v>718</c:v>
                </c:pt>
                <c:pt idx="140629">
                  <c:v>718</c:v>
                </c:pt>
                <c:pt idx="140630">
                  <c:v>718</c:v>
                </c:pt>
                <c:pt idx="140631">
                  <c:v>715</c:v>
                </c:pt>
                <c:pt idx="140632">
                  <c:v>715</c:v>
                </c:pt>
                <c:pt idx="140633">
                  <c:v>715</c:v>
                </c:pt>
                <c:pt idx="140634">
                  <c:v>715</c:v>
                </c:pt>
                <c:pt idx="140635">
                  <c:v>715</c:v>
                </c:pt>
                <c:pt idx="140636">
                  <c:v>720</c:v>
                </c:pt>
                <c:pt idx="140637">
                  <c:v>720</c:v>
                </c:pt>
                <c:pt idx="140638">
                  <c:v>720</c:v>
                </c:pt>
                <c:pt idx="140639">
                  <c:v>720</c:v>
                </c:pt>
                <c:pt idx="140640">
                  <c:v>720</c:v>
                </c:pt>
                <c:pt idx="140641">
                  <c:v>729</c:v>
                </c:pt>
                <c:pt idx="140642">
                  <c:v>729</c:v>
                </c:pt>
                <c:pt idx="140643">
                  <c:v>729</c:v>
                </c:pt>
                <c:pt idx="140644">
                  <c:v>729</c:v>
                </c:pt>
                <c:pt idx="140645">
                  <c:v>729</c:v>
                </c:pt>
                <c:pt idx="140646">
                  <c:v>724</c:v>
                </c:pt>
                <c:pt idx="140647">
                  <c:v>724</c:v>
                </c:pt>
                <c:pt idx="140648">
                  <c:v>724</c:v>
                </c:pt>
                <c:pt idx="140649">
                  <c:v>724</c:v>
                </c:pt>
                <c:pt idx="140650">
                  <c:v>724</c:v>
                </c:pt>
                <c:pt idx="140651">
                  <c:v>733</c:v>
                </c:pt>
                <c:pt idx="140652">
                  <c:v>733</c:v>
                </c:pt>
                <c:pt idx="140653">
                  <c:v>733</c:v>
                </c:pt>
                <c:pt idx="140654">
                  <c:v>733</c:v>
                </c:pt>
                <c:pt idx="140655">
                  <c:v>733</c:v>
                </c:pt>
                <c:pt idx="140656">
                  <c:v>738</c:v>
                </c:pt>
                <c:pt idx="140657">
                  <c:v>738</c:v>
                </c:pt>
                <c:pt idx="140658">
                  <c:v>738</c:v>
                </c:pt>
                <c:pt idx="140659">
                  <c:v>738</c:v>
                </c:pt>
                <c:pt idx="140660">
                  <c:v>738</c:v>
                </c:pt>
                <c:pt idx="140661">
                  <c:v>754</c:v>
                </c:pt>
                <c:pt idx="140662">
                  <c:v>754</c:v>
                </c:pt>
                <c:pt idx="140663">
                  <c:v>754</c:v>
                </c:pt>
                <c:pt idx="140664">
                  <c:v>754</c:v>
                </c:pt>
                <c:pt idx="140665">
                  <c:v>754</c:v>
                </c:pt>
                <c:pt idx="140666">
                  <c:v>754</c:v>
                </c:pt>
                <c:pt idx="140667">
                  <c:v>754</c:v>
                </c:pt>
                <c:pt idx="140668">
                  <c:v>754</c:v>
                </c:pt>
                <c:pt idx="140669">
                  <c:v>754</c:v>
                </c:pt>
                <c:pt idx="140670">
                  <c:v>754</c:v>
                </c:pt>
                <c:pt idx="140671">
                  <c:v>735</c:v>
                </c:pt>
                <c:pt idx="140672">
                  <c:v>735</c:v>
                </c:pt>
                <c:pt idx="140673">
                  <c:v>735</c:v>
                </c:pt>
                <c:pt idx="140674">
                  <c:v>735</c:v>
                </c:pt>
                <c:pt idx="140675">
                  <c:v>735</c:v>
                </c:pt>
                <c:pt idx="140676">
                  <c:v>766</c:v>
                </c:pt>
                <c:pt idx="140677">
                  <c:v>766</c:v>
                </c:pt>
                <c:pt idx="140678">
                  <c:v>766</c:v>
                </c:pt>
                <c:pt idx="140679">
                  <c:v>766</c:v>
                </c:pt>
                <c:pt idx="140680">
                  <c:v>766</c:v>
                </c:pt>
                <c:pt idx="140681">
                  <c:v>745</c:v>
                </c:pt>
                <c:pt idx="140682">
                  <c:v>745</c:v>
                </c:pt>
                <c:pt idx="140683">
                  <c:v>745</c:v>
                </c:pt>
                <c:pt idx="140684">
                  <c:v>745</c:v>
                </c:pt>
                <c:pt idx="140685">
                  <c:v>745</c:v>
                </c:pt>
                <c:pt idx="140686">
                  <c:v>771</c:v>
                </c:pt>
                <c:pt idx="140687">
                  <c:v>771</c:v>
                </c:pt>
                <c:pt idx="140688">
                  <c:v>771</c:v>
                </c:pt>
                <c:pt idx="140689">
                  <c:v>771</c:v>
                </c:pt>
                <c:pt idx="140690">
                  <c:v>756</c:v>
                </c:pt>
                <c:pt idx="140691">
                  <c:v>756</c:v>
                </c:pt>
                <c:pt idx="140692">
                  <c:v>756</c:v>
                </c:pt>
                <c:pt idx="140693">
                  <c:v>756</c:v>
                </c:pt>
                <c:pt idx="140694">
                  <c:v>756</c:v>
                </c:pt>
                <c:pt idx="140695">
                  <c:v>790</c:v>
                </c:pt>
                <c:pt idx="140696">
                  <c:v>790</c:v>
                </c:pt>
                <c:pt idx="140697">
                  <c:v>790</c:v>
                </c:pt>
                <c:pt idx="140698">
                  <c:v>790</c:v>
                </c:pt>
                <c:pt idx="140699">
                  <c:v>790</c:v>
                </c:pt>
                <c:pt idx="140700">
                  <c:v>773</c:v>
                </c:pt>
                <c:pt idx="140701">
                  <c:v>773</c:v>
                </c:pt>
                <c:pt idx="140702">
                  <c:v>773</c:v>
                </c:pt>
                <c:pt idx="140703">
                  <c:v>773</c:v>
                </c:pt>
                <c:pt idx="140704">
                  <c:v>773</c:v>
                </c:pt>
                <c:pt idx="140705">
                  <c:v>778</c:v>
                </c:pt>
                <c:pt idx="140706">
                  <c:v>778</c:v>
                </c:pt>
                <c:pt idx="140707">
                  <c:v>778</c:v>
                </c:pt>
                <c:pt idx="140708">
                  <c:v>778</c:v>
                </c:pt>
                <c:pt idx="140709">
                  <c:v>778</c:v>
                </c:pt>
                <c:pt idx="140710">
                  <c:v>755</c:v>
                </c:pt>
                <c:pt idx="140711">
                  <c:v>755</c:v>
                </c:pt>
                <c:pt idx="140712">
                  <c:v>755</c:v>
                </c:pt>
                <c:pt idx="140713">
                  <c:v>755</c:v>
                </c:pt>
                <c:pt idx="140714">
                  <c:v>755</c:v>
                </c:pt>
                <c:pt idx="140715">
                  <c:v>788</c:v>
                </c:pt>
                <c:pt idx="140716">
                  <c:v>788</c:v>
                </c:pt>
                <c:pt idx="140717">
                  <c:v>788</c:v>
                </c:pt>
                <c:pt idx="140718">
                  <c:v>788</c:v>
                </c:pt>
                <c:pt idx="140719">
                  <c:v>788</c:v>
                </c:pt>
                <c:pt idx="140720">
                  <c:v>769</c:v>
                </c:pt>
                <c:pt idx="140721">
                  <c:v>769</c:v>
                </c:pt>
                <c:pt idx="140722">
                  <c:v>769</c:v>
                </c:pt>
                <c:pt idx="140723">
                  <c:v>769</c:v>
                </c:pt>
                <c:pt idx="140724">
                  <c:v>769</c:v>
                </c:pt>
                <c:pt idx="140725">
                  <c:v>787</c:v>
                </c:pt>
                <c:pt idx="140726">
                  <c:v>787</c:v>
                </c:pt>
                <c:pt idx="140727">
                  <c:v>787</c:v>
                </c:pt>
                <c:pt idx="140728">
                  <c:v>787</c:v>
                </c:pt>
                <c:pt idx="140729">
                  <c:v>787</c:v>
                </c:pt>
                <c:pt idx="140730">
                  <c:v>773</c:v>
                </c:pt>
                <c:pt idx="140731">
                  <c:v>773</c:v>
                </c:pt>
                <c:pt idx="140732">
                  <c:v>773</c:v>
                </c:pt>
                <c:pt idx="140733">
                  <c:v>773</c:v>
                </c:pt>
                <c:pt idx="140734">
                  <c:v>773</c:v>
                </c:pt>
                <c:pt idx="140735">
                  <c:v>789</c:v>
                </c:pt>
                <c:pt idx="140736">
                  <c:v>789</c:v>
                </c:pt>
                <c:pt idx="140737">
                  <c:v>789</c:v>
                </c:pt>
                <c:pt idx="140738">
                  <c:v>789</c:v>
                </c:pt>
                <c:pt idx="140739">
                  <c:v>789</c:v>
                </c:pt>
                <c:pt idx="140740">
                  <c:v>782</c:v>
                </c:pt>
                <c:pt idx="140741">
                  <c:v>782</c:v>
                </c:pt>
                <c:pt idx="140742">
                  <c:v>782</c:v>
                </c:pt>
                <c:pt idx="140743">
                  <c:v>782</c:v>
                </c:pt>
                <c:pt idx="140744">
                  <c:v>782</c:v>
                </c:pt>
                <c:pt idx="140745">
                  <c:v>772</c:v>
                </c:pt>
                <c:pt idx="140746">
                  <c:v>772</c:v>
                </c:pt>
                <c:pt idx="140747">
                  <c:v>772</c:v>
                </c:pt>
                <c:pt idx="140748">
                  <c:v>772</c:v>
                </c:pt>
                <c:pt idx="140749">
                  <c:v>772</c:v>
                </c:pt>
                <c:pt idx="140750">
                  <c:v>790</c:v>
                </c:pt>
                <c:pt idx="140751">
                  <c:v>790</c:v>
                </c:pt>
                <c:pt idx="140752">
                  <c:v>790</c:v>
                </c:pt>
                <c:pt idx="140753">
                  <c:v>790</c:v>
                </c:pt>
                <c:pt idx="140754">
                  <c:v>790</c:v>
                </c:pt>
                <c:pt idx="140755">
                  <c:v>783</c:v>
                </c:pt>
                <c:pt idx="140756">
                  <c:v>783</c:v>
                </c:pt>
                <c:pt idx="140757">
                  <c:v>783</c:v>
                </c:pt>
                <c:pt idx="140758">
                  <c:v>783</c:v>
                </c:pt>
                <c:pt idx="140759">
                  <c:v>783</c:v>
                </c:pt>
                <c:pt idx="140760">
                  <c:v>779</c:v>
                </c:pt>
                <c:pt idx="140761">
                  <c:v>779</c:v>
                </c:pt>
                <c:pt idx="140762">
                  <c:v>779</c:v>
                </c:pt>
                <c:pt idx="140763">
                  <c:v>779</c:v>
                </c:pt>
                <c:pt idx="140764">
                  <c:v>779</c:v>
                </c:pt>
                <c:pt idx="140765">
                  <c:v>791</c:v>
                </c:pt>
                <c:pt idx="140766">
                  <c:v>791</c:v>
                </c:pt>
                <c:pt idx="140767">
                  <c:v>791</c:v>
                </c:pt>
                <c:pt idx="140768">
                  <c:v>791</c:v>
                </c:pt>
                <c:pt idx="140769">
                  <c:v>791</c:v>
                </c:pt>
                <c:pt idx="140770">
                  <c:v>776</c:v>
                </c:pt>
                <c:pt idx="140771">
                  <c:v>776</c:v>
                </c:pt>
                <c:pt idx="140772">
                  <c:v>776</c:v>
                </c:pt>
                <c:pt idx="140773">
                  <c:v>776</c:v>
                </c:pt>
                <c:pt idx="140774">
                  <c:v>776</c:v>
                </c:pt>
                <c:pt idx="140775">
                  <c:v>782</c:v>
                </c:pt>
                <c:pt idx="140776">
                  <c:v>782</c:v>
                </c:pt>
                <c:pt idx="140777">
                  <c:v>782</c:v>
                </c:pt>
                <c:pt idx="140778">
                  <c:v>782</c:v>
                </c:pt>
                <c:pt idx="140779">
                  <c:v>782</c:v>
                </c:pt>
                <c:pt idx="140780">
                  <c:v>771</c:v>
                </c:pt>
                <c:pt idx="140781">
                  <c:v>771</c:v>
                </c:pt>
                <c:pt idx="140782">
                  <c:v>771</c:v>
                </c:pt>
                <c:pt idx="140783">
                  <c:v>771</c:v>
                </c:pt>
                <c:pt idx="140784">
                  <c:v>771</c:v>
                </c:pt>
                <c:pt idx="140785">
                  <c:v>769</c:v>
                </c:pt>
                <c:pt idx="140786">
                  <c:v>769</c:v>
                </c:pt>
                <c:pt idx="140787">
                  <c:v>769</c:v>
                </c:pt>
                <c:pt idx="140788">
                  <c:v>769</c:v>
                </c:pt>
                <c:pt idx="140789">
                  <c:v>769</c:v>
                </c:pt>
                <c:pt idx="140790">
                  <c:v>768</c:v>
                </c:pt>
                <c:pt idx="140791">
                  <c:v>768</c:v>
                </c:pt>
                <c:pt idx="140792">
                  <c:v>768</c:v>
                </c:pt>
                <c:pt idx="140793">
                  <c:v>768</c:v>
                </c:pt>
                <c:pt idx="140794">
                  <c:v>768</c:v>
                </c:pt>
                <c:pt idx="140795">
                  <c:v>779</c:v>
                </c:pt>
                <c:pt idx="140796">
                  <c:v>779</c:v>
                </c:pt>
                <c:pt idx="140797">
                  <c:v>779</c:v>
                </c:pt>
                <c:pt idx="140798">
                  <c:v>779</c:v>
                </c:pt>
                <c:pt idx="140799">
                  <c:v>779</c:v>
                </c:pt>
                <c:pt idx="140800">
                  <c:v>765</c:v>
                </c:pt>
                <c:pt idx="140801">
                  <c:v>765</c:v>
                </c:pt>
                <c:pt idx="140802">
                  <c:v>765</c:v>
                </c:pt>
                <c:pt idx="140803">
                  <c:v>765</c:v>
                </c:pt>
                <c:pt idx="140804">
                  <c:v>765</c:v>
                </c:pt>
                <c:pt idx="140805">
                  <c:v>772</c:v>
                </c:pt>
                <c:pt idx="140806">
                  <c:v>772</c:v>
                </c:pt>
                <c:pt idx="140807">
                  <c:v>772</c:v>
                </c:pt>
                <c:pt idx="140808">
                  <c:v>772</c:v>
                </c:pt>
                <c:pt idx="140809">
                  <c:v>772</c:v>
                </c:pt>
                <c:pt idx="140810">
                  <c:v>763</c:v>
                </c:pt>
                <c:pt idx="140811">
                  <c:v>763</c:v>
                </c:pt>
                <c:pt idx="140812">
                  <c:v>763</c:v>
                </c:pt>
                <c:pt idx="140813">
                  <c:v>763</c:v>
                </c:pt>
                <c:pt idx="140814">
                  <c:v>763</c:v>
                </c:pt>
                <c:pt idx="140815">
                  <c:v>764</c:v>
                </c:pt>
                <c:pt idx="140816">
                  <c:v>764</c:v>
                </c:pt>
                <c:pt idx="140817">
                  <c:v>764</c:v>
                </c:pt>
                <c:pt idx="140818">
                  <c:v>764</c:v>
                </c:pt>
                <c:pt idx="140819">
                  <c:v>764</c:v>
                </c:pt>
                <c:pt idx="140820">
                  <c:v>769</c:v>
                </c:pt>
                <c:pt idx="140821">
                  <c:v>769</c:v>
                </c:pt>
                <c:pt idx="140822">
                  <c:v>769</c:v>
                </c:pt>
                <c:pt idx="140823">
                  <c:v>769</c:v>
                </c:pt>
                <c:pt idx="140824">
                  <c:v>769</c:v>
                </c:pt>
                <c:pt idx="140825">
                  <c:v>758</c:v>
                </c:pt>
                <c:pt idx="140826">
                  <c:v>758</c:v>
                </c:pt>
                <c:pt idx="140827">
                  <c:v>758</c:v>
                </c:pt>
                <c:pt idx="140828">
                  <c:v>758</c:v>
                </c:pt>
                <c:pt idx="140829">
                  <c:v>758</c:v>
                </c:pt>
                <c:pt idx="140830">
                  <c:v>750</c:v>
                </c:pt>
                <c:pt idx="140831">
                  <c:v>750</c:v>
                </c:pt>
                <c:pt idx="140832">
                  <c:v>750</c:v>
                </c:pt>
                <c:pt idx="140833">
                  <c:v>750</c:v>
                </c:pt>
                <c:pt idx="140834">
                  <c:v>750</c:v>
                </c:pt>
                <c:pt idx="140835">
                  <c:v>737</c:v>
                </c:pt>
                <c:pt idx="140836">
                  <c:v>737</c:v>
                </c:pt>
                <c:pt idx="140837">
                  <c:v>737</c:v>
                </c:pt>
                <c:pt idx="140838">
                  <c:v>737</c:v>
                </c:pt>
                <c:pt idx="140839">
                  <c:v>737</c:v>
                </c:pt>
                <c:pt idx="140840">
                  <c:v>755</c:v>
                </c:pt>
                <c:pt idx="140841">
                  <c:v>755</c:v>
                </c:pt>
                <c:pt idx="140842">
                  <c:v>755</c:v>
                </c:pt>
                <c:pt idx="140843">
                  <c:v>755</c:v>
                </c:pt>
                <c:pt idx="140844">
                  <c:v>755</c:v>
                </c:pt>
                <c:pt idx="140845">
                  <c:v>760</c:v>
                </c:pt>
                <c:pt idx="140846">
                  <c:v>760</c:v>
                </c:pt>
                <c:pt idx="140847">
                  <c:v>760</c:v>
                </c:pt>
                <c:pt idx="140848">
                  <c:v>760</c:v>
                </c:pt>
                <c:pt idx="140849">
                  <c:v>760</c:v>
                </c:pt>
                <c:pt idx="140850">
                  <c:v>735</c:v>
                </c:pt>
                <c:pt idx="140851">
                  <c:v>735</c:v>
                </c:pt>
                <c:pt idx="140852">
                  <c:v>735</c:v>
                </c:pt>
                <c:pt idx="140853">
                  <c:v>735</c:v>
                </c:pt>
                <c:pt idx="140854">
                  <c:v>735</c:v>
                </c:pt>
                <c:pt idx="140855">
                  <c:v>734</c:v>
                </c:pt>
                <c:pt idx="140856">
                  <c:v>734</c:v>
                </c:pt>
                <c:pt idx="140857">
                  <c:v>734</c:v>
                </c:pt>
                <c:pt idx="140858">
                  <c:v>734</c:v>
                </c:pt>
                <c:pt idx="140859">
                  <c:v>734</c:v>
                </c:pt>
                <c:pt idx="140860">
                  <c:v>753</c:v>
                </c:pt>
                <c:pt idx="140861">
                  <c:v>753</c:v>
                </c:pt>
                <c:pt idx="140862">
                  <c:v>753</c:v>
                </c:pt>
                <c:pt idx="140863">
                  <c:v>753</c:v>
                </c:pt>
                <c:pt idx="140864">
                  <c:v>753</c:v>
                </c:pt>
                <c:pt idx="140865">
                  <c:v>726</c:v>
                </c:pt>
                <c:pt idx="140866">
                  <c:v>726</c:v>
                </c:pt>
                <c:pt idx="140867">
                  <c:v>726</c:v>
                </c:pt>
                <c:pt idx="140868">
                  <c:v>726</c:v>
                </c:pt>
                <c:pt idx="140869">
                  <c:v>726</c:v>
                </c:pt>
                <c:pt idx="140870">
                  <c:v>739</c:v>
                </c:pt>
                <c:pt idx="140871">
                  <c:v>739</c:v>
                </c:pt>
                <c:pt idx="140872">
                  <c:v>739</c:v>
                </c:pt>
                <c:pt idx="140873">
                  <c:v>739</c:v>
                </c:pt>
                <c:pt idx="140874">
                  <c:v>739</c:v>
                </c:pt>
                <c:pt idx="140875">
                  <c:v>716</c:v>
                </c:pt>
                <c:pt idx="140876">
                  <c:v>716</c:v>
                </c:pt>
                <c:pt idx="140877">
                  <c:v>716</c:v>
                </c:pt>
                <c:pt idx="140878">
                  <c:v>716</c:v>
                </c:pt>
                <c:pt idx="140879">
                  <c:v>716</c:v>
                </c:pt>
                <c:pt idx="140880">
                  <c:v>724</c:v>
                </c:pt>
                <c:pt idx="140881">
                  <c:v>724</c:v>
                </c:pt>
                <c:pt idx="140882">
                  <c:v>724</c:v>
                </c:pt>
                <c:pt idx="140883">
                  <c:v>724</c:v>
                </c:pt>
                <c:pt idx="140884">
                  <c:v>724</c:v>
                </c:pt>
                <c:pt idx="140885">
                  <c:v>739</c:v>
                </c:pt>
                <c:pt idx="140886">
                  <c:v>739</c:v>
                </c:pt>
                <c:pt idx="140887">
                  <c:v>739</c:v>
                </c:pt>
                <c:pt idx="140888">
                  <c:v>739</c:v>
                </c:pt>
                <c:pt idx="140889">
                  <c:v>739</c:v>
                </c:pt>
                <c:pt idx="140890">
                  <c:v>726</c:v>
                </c:pt>
                <c:pt idx="140891">
                  <c:v>726</c:v>
                </c:pt>
                <c:pt idx="140892">
                  <c:v>726</c:v>
                </c:pt>
                <c:pt idx="140893">
                  <c:v>726</c:v>
                </c:pt>
                <c:pt idx="140894">
                  <c:v>726</c:v>
                </c:pt>
                <c:pt idx="140895">
                  <c:v>721</c:v>
                </c:pt>
                <c:pt idx="140896">
                  <c:v>721</c:v>
                </c:pt>
                <c:pt idx="140897">
                  <c:v>721</c:v>
                </c:pt>
                <c:pt idx="140898">
                  <c:v>721</c:v>
                </c:pt>
                <c:pt idx="140899">
                  <c:v>721</c:v>
                </c:pt>
                <c:pt idx="140900">
                  <c:v>728</c:v>
                </c:pt>
                <c:pt idx="140901">
                  <c:v>728</c:v>
                </c:pt>
                <c:pt idx="140902">
                  <c:v>728</c:v>
                </c:pt>
                <c:pt idx="140903">
                  <c:v>728</c:v>
                </c:pt>
                <c:pt idx="140904">
                  <c:v>728</c:v>
                </c:pt>
                <c:pt idx="140905">
                  <c:v>707</c:v>
                </c:pt>
                <c:pt idx="140906">
                  <c:v>707</c:v>
                </c:pt>
                <c:pt idx="140907">
                  <c:v>707</c:v>
                </c:pt>
                <c:pt idx="140908">
                  <c:v>707</c:v>
                </c:pt>
                <c:pt idx="140909">
                  <c:v>707</c:v>
                </c:pt>
                <c:pt idx="140910">
                  <c:v>720</c:v>
                </c:pt>
                <c:pt idx="140911">
                  <c:v>720</c:v>
                </c:pt>
                <c:pt idx="140912">
                  <c:v>720</c:v>
                </c:pt>
                <c:pt idx="140913">
                  <c:v>720</c:v>
                </c:pt>
                <c:pt idx="140914">
                  <c:v>720</c:v>
                </c:pt>
                <c:pt idx="140915">
                  <c:v>702</c:v>
                </c:pt>
                <c:pt idx="140916">
                  <c:v>702</c:v>
                </c:pt>
                <c:pt idx="140917">
                  <c:v>702</c:v>
                </c:pt>
                <c:pt idx="140918">
                  <c:v>702</c:v>
                </c:pt>
                <c:pt idx="140919">
                  <c:v>702</c:v>
                </c:pt>
                <c:pt idx="140920">
                  <c:v>719</c:v>
                </c:pt>
                <c:pt idx="140921">
                  <c:v>719</c:v>
                </c:pt>
                <c:pt idx="140922">
                  <c:v>719</c:v>
                </c:pt>
                <c:pt idx="140923">
                  <c:v>719</c:v>
                </c:pt>
                <c:pt idx="140924">
                  <c:v>719</c:v>
                </c:pt>
                <c:pt idx="140925">
                  <c:v>723</c:v>
                </c:pt>
                <c:pt idx="140926">
                  <c:v>723</c:v>
                </c:pt>
                <c:pt idx="140927">
                  <c:v>723</c:v>
                </c:pt>
                <c:pt idx="140928">
                  <c:v>723</c:v>
                </c:pt>
                <c:pt idx="140929">
                  <c:v>723</c:v>
                </c:pt>
                <c:pt idx="140930">
                  <c:v>703</c:v>
                </c:pt>
                <c:pt idx="140931">
                  <c:v>703</c:v>
                </c:pt>
                <c:pt idx="140932">
                  <c:v>703</c:v>
                </c:pt>
                <c:pt idx="140933">
                  <c:v>703</c:v>
                </c:pt>
                <c:pt idx="140934">
                  <c:v>703</c:v>
                </c:pt>
                <c:pt idx="140935">
                  <c:v>692</c:v>
                </c:pt>
                <c:pt idx="140936">
                  <c:v>692</c:v>
                </c:pt>
                <c:pt idx="140937">
                  <c:v>692</c:v>
                </c:pt>
                <c:pt idx="140938">
                  <c:v>692</c:v>
                </c:pt>
                <c:pt idx="140939">
                  <c:v>692</c:v>
                </c:pt>
                <c:pt idx="140940">
                  <c:v>696</c:v>
                </c:pt>
                <c:pt idx="140941">
                  <c:v>696</c:v>
                </c:pt>
                <c:pt idx="140942">
                  <c:v>696</c:v>
                </c:pt>
                <c:pt idx="140943">
                  <c:v>696</c:v>
                </c:pt>
                <c:pt idx="140944">
                  <c:v>696</c:v>
                </c:pt>
                <c:pt idx="140945">
                  <c:v>701</c:v>
                </c:pt>
                <c:pt idx="140946">
                  <c:v>701</c:v>
                </c:pt>
                <c:pt idx="140947">
                  <c:v>701</c:v>
                </c:pt>
                <c:pt idx="140948">
                  <c:v>701</c:v>
                </c:pt>
                <c:pt idx="140949">
                  <c:v>701</c:v>
                </c:pt>
                <c:pt idx="140950">
                  <c:v>699</c:v>
                </c:pt>
                <c:pt idx="140951">
                  <c:v>699</c:v>
                </c:pt>
                <c:pt idx="140952">
                  <c:v>699</c:v>
                </c:pt>
                <c:pt idx="140953">
                  <c:v>699</c:v>
                </c:pt>
                <c:pt idx="140954">
                  <c:v>699</c:v>
                </c:pt>
                <c:pt idx="140955">
                  <c:v>686</c:v>
                </c:pt>
                <c:pt idx="140956">
                  <c:v>686</c:v>
                </c:pt>
                <c:pt idx="140957">
                  <c:v>686</c:v>
                </c:pt>
                <c:pt idx="140958">
                  <c:v>686</c:v>
                </c:pt>
                <c:pt idx="140959">
                  <c:v>686</c:v>
                </c:pt>
                <c:pt idx="140960">
                  <c:v>694</c:v>
                </c:pt>
                <c:pt idx="140961">
                  <c:v>694</c:v>
                </c:pt>
                <c:pt idx="140962">
                  <c:v>694</c:v>
                </c:pt>
                <c:pt idx="140963">
                  <c:v>694</c:v>
                </c:pt>
                <c:pt idx="140964">
                  <c:v>694</c:v>
                </c:pt>
                <c:pt idx="140965">
                  <c:v>695</c:v>
                </c:pt>
                <c:pt idx="140966">
                  <c:v>695</c:v>
                </c:pt>
                <c:pt idx="140967">
                  <c:v>695</c:v>
                </c:pt>
                <c:pt idx="140968">
                  <c:v>695</c:v>
                </c:pt>
                <c:pt idx="140969">
                  <c:v>695</c:v>
                </c:pt>
                <c:pt idx="140970">
                  <c:v>685</c:v>
                </c:pt>
                <c:pt idx="140971">
                  <c:v>685</c:v>
                </c:pt>
                <c:pt idx="140972">
                  <c:v>685</c:v>
                </c:pt>
                <c:pt idx="140973">
                  <c:v>685</c:v>
                </c:pt>
                <c:pt idx="140974">
                  <c:v>685</c:v>
                </c:pt>
                <c:pt idx="140975">
                  <c:v>701</c:v>
                </c:pt>
                <c:pt idx="140976">
                  <c:v>701</c:v>
                </c:pt>
                <c:pt idx="140977">
                  <c:v>701</c:v>
                </c:pt>
                <c:pt idx="140978">
                  <c:v>701</c:v>
                </c:pt>
                <c:pt idx="140979">
                  <c:v>701</c:v>
                </c:pt>
                <c:pt idx="140980">
                  <c:v>691</c:v>
                </c:pt>
                <c:pt idx="140981">
                  <c:v>691</c:v>
                </c:pt>
                <c:pt idx="140982">
                  <c:v>691</c:v>
                </c:pt>
                <c:pt idx="140983">
                  <c:v>691</c:v>
                </c:pt>
                <c:pt idx="140984">
                  <c:v>691</c:v>
                </c:pt>
                <c:pt idx="140985">
                  <c:v>702</c:v>
                </c:pt>
                <c:pt idx="140986">
                  <c:v>702</c:v>
                </c:pt>
                <c:pt idx="140987">
                  <c:v>702</c:v>
                </c:pt>
                <c:pt idx="140988">
                  <c:v>702</c:v>
                </c:pt>
                <c:pt idx="140989">
                  <c:v>702</c:v>
                </c:pt>
                <c:pt idx="140990">
                  <c:v>711</c:v>
                </c:pt>
                <c:pt idx="140991">
                  <c:v>711</c:v>
                </c:pt>
                <c:pt idx="140992">
                  <c:v>711</c:v>
                </c:pt>
                <c:pt idx="140993">
                  <c:v>711</c:v>
                </c:pt>
                <c:pt idx="140994">
                  <c:v>711</c:v>
                </c:pt>
                <c:pt idx="140995">
                  <c:v>708</c:v>
                </c:pt>
                <c:pt idx="140996">
                  <c:v>708</c:v>
                </c:pt>
                <c:pt idx="140997">
                  <c:v>708</c:v>
                </c:pt>
                <c:pt idx="140998">
                  <c:v>708</c:v>
                </c:pt>
                <c:pt idx="140999">
                  <c:v>708</c:v>
                </c:pt>
                <c:pt idx="141000">
                  <c:v>712</c:v>
                </c:pt>
                <c:pt idx="141001">
                  <c:v>712</c:v>
                </c:pt>
                <c:pt idx="141002">
                  <c:v>712</c:v>
                </c:pt>
                <c:pt idx="141003">
                  <c:v>712</c:v>
                </c:pt>
                <c:pt idx="141004">
                  <c:v>712</c:v>
                </c:pt>
                <c:pt idx="141005">
                  <c:v>722</c:v>
                </c:pt>
                <c:pt idx="141006">
                  <c:v>722</c:v>
                </c:pt>
                <c:pt idx="141007">
                  <c:v>722</c:v>
                </c:pt>
                <c:pt idx="141008">
                  <c:v>722</c:v>
                </c:pt>
                <c:pt idx="141009">
                  <c:v>722</c:v>
                </c:pt>
                <c:pt idx="141010">
                  <c:v>723</c:v>
                </c:pt>
                <c:pt idx="141011">
                  <c:v>723</c:v>
                </c:pt>
                <c:pt idx="141012">
                  <c:v>723</c:v>
                </c:pt>
                <c:pt idx="141013">
                  <c:v>723</c:v>
                </c:pt>
                <c:pt idx="141014">
                  <c:v>723</c:v>
                </c:pt>
                <c:pt idx="141015">
                  <c:v>729</c:v>
                </c:pt>
                <c:pt idx="141016">
                  <c:v>729</c:v>
                </c:pt>
                <c:pt idx="141017">
                  <c:v>729</c:v>
                </c:pt>
                <c:pt idx="141018">
                  <c:v>729</c:v>
                </c:pt>
                <c:pt idx="141019">
                  <c:v>729</c:v>
                </c:pt>
                <c:pt idx="141020">
                  <c:v>745</c:v>
                </c:pt>
                <c:pt idx="141021">
                  <c:v>745</c:v>
                </c:pt>
                <c:pt idx="141022">
                  <c:v>745</c:v>
                </c:pt>
                <c:pt idx="141023">
                  <c:v>745</c:v>
                </c:pt>
                <c:pt idx="141024">
                  <c:v>745</c:v>
                </c:pt>
                <c:pt idx="141025">
                  <c:v>732</c:v>
                </c:pt>
                <c:pt idx="141026">
                  <c:v>732</c:v>
                </c:pt>
                <c:pt idx="141027">
                  <c:v>732</c:v>
                </c:pt>
                <c:pt idx="141028">
                  <c:v>732</c:v>
                </c:pt>
                <c:pt idx="141029">
                  <c:v>732</c:v>
                </c:pt>
                <c:pt idx="141030">
                  <c:v>765</c:v>
                </c:pt>
                <c:pt idx="141031">
                  <c:v>765</c:v>
                </c:pt>
                <c:pt idx="141032">
                  <c:v>765</c:v>
                </c:pt>
                <c:pt idx="141033">
                  <c:v>765</c:v>
                </c:pt>
                <c:pt idx="141034">
                  <c:v>765</c:v>
                </c:pt>
                <c:pt idx="141035">
                  <c:v>763</c:v>
                </c:pt>
                <c:pt idx="141036">
                  <c:v>763</c:v>
                </c:pt>
                <c:pt idx="141037">
                  <c:v>763</c:v>
                </c:pt>
                <c:pt idx="141038">
                  <c:v>763</c:v>
                </c:pt>
                <c:pt idx="141039">
                  <c:v>763</c:v>
                </c:pt>
                <c:pt idx="141040">
                  <c:v>761</c:v>
                </c:pt>
                <c:pt idx="141041">
                  <c:v>761</c:v>
                </c:pt>
                <c:pt idx="141042">
                  <c:v>761</c:v>
                </c:pt>
                <c:pt idx="141043">
                  <c:v>761</c:v>
                </c:pt>
                <c:pt idx="141044">
                  <c:v>761</c:v>
                </c:pt>
                <c:pt idx="141045">
                  <c:v>781</c:v>
                </c:pt>
                <c:pt idx="141046">
                  <c:v>781</c:v>
                </c:pt>
                <c:pt idx="141047">
                  <c:v>781</c:v>
                </c:pt>
                <c:pt idx="141048">
                  <c:v>781</c:v>
                </c:pt>
                <c:pt idx="141049">
                  <c:v>781</c:v>
                </c:pt>
                <c:pt idx="141050">
                  <c:v>780</c:v>
                </c:pt>
                <c:pt idx="141051">
                  <c:v>780</c:v>
                </c:pt>
                <c:pt idx="141052">
                  <c:v>780</c:v>
                </c:pt>
                <c:pt idx="141053">
                  <c:v>780</c:v>
                </c:pt>
                <c:pt idx="141054">
                  <c:v>780</c:v>
                </c:pt>
                <c:pt idx="141055">
                  <c:v>805</c:v>
                </c:pt>
                <c:pt idx="141056">
                  <c:v>805</c:v>
                </c:pt>
                <c:pt idx="141057">
                  <c:v>805</c:v>
                </c:pt>
                <c:pt idx="141058">
                  <c:v>805</c:v>
                </c:pt>
                <c:pt idx="141059">
                  <c:v>805</c:v>
                </c:pt>
                <c:pt idx="141060">
                  <c:v>792</c:v>
                </c:pt>
                <c:pt idx="141061">
                  <c:v>792</c:v>
                </c:pt>
                <c:pt idx="141062">
                  <c:v>792</c:v>
                </c:pt>
                <c:pt idx="141063">
                  <c:v>792</c:v>
                </c:pt>
                <c:pt idx="141064">
                  <c:v>792</c:v>
                </c:pt>
                <c:pt idx="141065">
                  <c:v>788</c:v>
                </c:pt>
                <c:pt idx="141066">
                  <c:v>788</c:v>
                </c:pt>
                <c:pt idx="141067">
                  <c:v>788</c:v>
                </c:pt>
                <c:pt idx="141068">
                  <c:v>788</c:v>
                </c:pt>
                <c:pt idx="141069">
                  <c:v>788</c:v>
                </c:pt>
                <c:pt idx="141070">
                  <c:v>792</c:v>
                </c:pt>
                <c:pt idx="141071">
                  <c:v>792</c:v>
                </c:pt>
                <c:pt idx="141072">
                  <c:v>792</c:v>
                </c:pt>
                <c:pt idx="141073">
                  <c:v>792</c:v>
                </c:pt>
                <c:pt idx="141074">
                  <c:v>792</c:v>
                </c:pt>
                <c:pt idx="141075">
                  <c:v>794</c:v>
                </c:pt>
                <c:pt idx="141076">
                  <c:v>794</c:v>
                </c:pt>
                <c:pt idx="141077">
                  <c:v>794</c:v>
                </c:pt>
                <c:pt idx="141078">
                  <c:v>794</c:v>
                </c:pt>
                <c:pt idx="141079">
                  <c:v>794</c:v>
                </c:pt>
                <c:pt idx="141080">
                  <c:v>799</c:v>
                </c:pt>
                <c:pt idx="141081">
                  <c:v>799</c:v>
                </c:pt>
                <c:pt idx="141082">
                  <c:v>799</c:v>
                </c:pt>
                <c:pt idx="141083">
                  <c:v>799</c:v>
                </c:pt>
                <c:pt idx="141084">
                  <c:v>799</c:v>
                </c:pt>
                <c:pt idx="141085">
                  <c:v>793</c:v>
                </c:pt>
                <c:pt idx="141086">
                  <c:v>793</c:v>
                </c:pt>
                <c:pt idx="141087">
                  <c:v>793</c:v>
                </c:pt>
                <c:pt idx="141088">
                  <c:v>793</c:v>
                </c:pt>
                <c:pt idx="141089">
                  <c:v>793</c:v>
                </c:pt>
                <c:pt idx="141090">
                  <c:v>806</c:v>
                </c:pt>
                <c:pt idx="141091">
                  <c:v>806</c:v>
                </c:pt>
                <c:pt idx="141092">
                  <c:v>806</c:v>
                </c:pt>
                <c:pt idx="141093">
                  <c:v>806</c:v>
                </c:pt>
                <c:pt idx="141094">
                  <c:v>806</c:v>
                </c:pt>
                <c:pt idx="141095">
                  <c:v>811</c:v>
                </c:pt>
                <c:pt idx="141096">
                  <c:v>811</c:v>
                </c:pt>
                <c:pt idx="141097">
                  <c:v>811</c:v>
                </c:pt>
                <c:pt idx="141098">
                  <c:v>811</c:v>
                </c:pt>
                <c:pt idx="141099">
                  <c:v>811</c:v>
                </c:pt>
                <c:pt idx="141100">
                  <c:v>796</c:v>
                </c:pt>
                <c:pt idx="141101">
                  <c:v>796</c:v>
                </c:pt>
                <c:pt idx="141102">
                  <c:v>796</c:v>
                </c:pt>
                <c:pt idx="141103">
                  <c:v>796</c:v>
                </c:pt>
                <c:pt idx="141104">
                  <c:v>796</c:v>
                </c:pt>
                <c:pt idx="141105">
                  <c:v>812</c:v>
                </c:pt>
                <c:pt idx="141106">
                  <c:v>812</c:v>
                </c:pt>
                <c:pt idx="141107">
                  <c:v>812</c:v>
                </c:pt>
                <c:pt idx="141108">
                  <c:v>812</c:v>
                </c:pt>
                <c:pt idx="141109">
                  <c:v>812</c:v>
                </c:pt>
                <c:pt idx="141110">
                  <c:v>806</c:v>
                </c:pt>
                <c:pt idx="141111">
                  <c:v>806</c:v>
                </c:pt>
                <c:pt idx="141112">
                  <c:v>806</c:v>
                </c:pt>
                <c:pt idx="141113">
                  <c:v>806</c:v>
                </c:pt>
                <c:pt idx="141114">
                  <c:v>806</c:v>
                </c:pt>
                <c:pt idx="141115">
                  <c:v>812</c:v>
                </c:pt>
                <c:pt idx="141116">
                  <c:v>812</c:v>
                </c:pt>
                <c:pt idx="141117">
                  <c:v>812</c:v>
                </c:pt>
                <c:pt idx="141118">
                  <c:v>812</c:v>
                </c:pt>
                <c:pt idx="141119">
                  <c:v>812</c:v>
                </c:pt>
                <c:pt idx="141120">
                  <c:v>805</c:v>
                </c:pt>
                <c:pt idx="141121">
                  <c:v>805</c:v>
                </c:pt>
                <c:pt idx="141122">
                  <c:v>805</c:v>
                </c:pt>
                <c:pt idx="141123">
                  <c:v>805</c:v>
                </c:pt>
                <c:pt idx="141124">
                  <c:v>805</c:v>
                </c:pt>
                <c:pt idx="141125">
                  <c:v>811</c:v>
                </c:pt>
                <c:pt idx="141126">
                  <c:v>811</c:v>
                </c:pt>
                <c:pt idx="141127">
                  <c:v>811</c:v>
                </c:pt>
                <c:pt idx="141128">
                  <c:v>811</c:v>
                </c:pt>
                <c:pt idx="141129">
                  <c:v>811</c:v>
                </c:pt>
                <c:pt idx="141130">
                  <c:v>795</c:v>
                </c:pt>
                <c:pt idx="141131">
                  <c:v>795</c:v>
                </c:pt>
                <c:pt idx="141132">
                  <c:v>795</c:v>
                </c:pt>
                <c:pt idx="141133">
                  <c:v>795</c:v>
                </c:pt>
                <c:pt idx="141134">
                  <c:v>795</c:v>
                </c:pt>
                <c:pt idx="141135">
                  <c:v>813</c:v>
                </c:pt>
                <c:pt idx="141136">
                  <c:v>813</c:v>
                </c:pt>
                <c:pt idx="141137">
                  <c:v>813</c:v>
                </c:pt>
                <c:pt idx="141138">
                  <c:v>813</c:v>
                </c:pt>
                <c:pt idx="141139">
                  <c:v>813</c:v>
                </c:pt>
                <c:pt idx="141140">
                  <c:v>798</c:v>
                </c:pt>
                <c:pt idx="141141">
                  <c:v>798</c:v>
                </c:pt>
                <c:pt idx="141142">
                  <c:v>798</c:v>
                </c:pt>
                <c:pt idx="141143">
                  <c:v>798</c:v>
                </c:pt>
                <c:pt idx="141144">
                  <c:v>798</c:v>
                </c:pt>
                <c:pt idx="141145">
                  <c:v>798</c:v>
                </c:pt>
                <c:pt idx="141146">
                  <c:v>798</c:v>
                </c:pt>
                <c:pt idx="141147">
                  <c:v>798</c:v>
                </c:pt>
                <c:pt idx="141148">
                  <c:v>798</c:v>
                </c:pt>
                <c:pt idx="141149">
                  <c:v>798</c:v>
                </c:pt>
                <c:pt idx="141150">
                  <c:v>795</c:v>
                </c:pt>
                <c:pt idx="141151">
                  <c:v>795</c:v>
                </c:pt>
                <c:pt idx="141152">
                  <c:v>795</c:v>
                </c:pt>
                <c:pt idx="141153">
                  <c:v>795</c:v>
                </c:pt>
                <c:pt idx="141154">
                  <c:v>795</c:v>
                </c:pt>
                <c:pt idx="141155">
                  <c:v>809</c:v>
                </c:pt>
                <c:pt idx="141156">
                  <c:v>809</c:v>
                </c:pt>
                <c:pt idx="141157">
                  <c:v>809</c:v>
                </c:pt>
                <c:pt idx="141158">
                  <c:v>809</c:v>
                </c:pt>
                <c:pt idx="141159">
                  <c:v>809</c:v>
                </c:pt>
                <c:pt idx="141160">
                  <c:v>797</c:v>
                </c:pt>
                <c:pt idx="141161">
                  <c:v>797</c:v>
                </c:pt>
                <c:pt idx="141162">
                  <c:v>797</c:v>
                </c:pt>
                <c:pt idx="141163">
                  <c:v>797</c:v>
                </c:pt>
                <c:pt idx="141164">
                  <c:v>797</c:v>
                </c:pt>
                <c:pt idx="141165">
                  <c:v>811</c:v>
                </c:pt>
                <c:pt idx="141166">
                  <c:v>811</c:v>
                </c:pt>
                <c:pt idx="141167">
                  <c:v>811</c:v>
                </c:pt>
                <c:pt idx="141168">
                  <c:v>811</c:v>
                </c:pt>
                <c:pt idx="141169">
                  <c:v>811</c:v>
                </c:pt>
                <c:pt idx="141170">
                  <c:v>804</c:v>
                </c:pt>
                <c:pt idx="141171">
                  <c:v>804</c:v>
                </c:pt>
                <c:pt idx="141172">
                  <c:v>804</c:v>
                </c:pt>
                <c:pt idx="141173">
                  <c:v>804</c:v>
                </c:pt>
                <c:pt idx="141174">
                  <c:v>804</c:v>
                </c:pt>
                <c:pt idx="141175">
                  <c:v>803</c:v>
                </c:pt>
                <c:pt idx="141176">
                  <c:v>803</c:v>
                </c:pt>
                <c:pt idx="141177">
                  <c:v>803</c:v>
                </c:pt>
                <c:pt idx="141178">
                  <c:v>803</c:v>
                </c:pt>
                <c:pt idx="141179">
                  <c:v>803</c:v>
                </c:pt>
                <c:pt idx="141180">
                  <c:v>788</c:v>
                </c:pt>
                <c:pt idx="141181">
                  <c:v>788</c:v>
                </c:pt>
                <c:pt idx="141182">
                  <c:v>788</c:v>
                </c:pt>
                <c:pt idx="141183">
                  <c:v>788</c:v>
                </c:pt>
                <c:pt idx="141184">
                  <c:v>788</c:v>
                </c:pt>
                <c:pt idx="141185">
                  <c:v>799</c:v>
                </c:pt>
                <c:pt idx="141186">
                  <c:v>799</c:v>
                </c:pt>
                <c:pt idx="141187">
                  <c:v>799</c:v>
                </c:pt>
                <c:pt idx="141188">
                  <c:v>799</c:v>
                </c:pt>
                <c:pt idx="141189">
                  <c:v>799</c:v>
                </c:pt>
                <c:pt idx="141190">
                  <c:v>793</c:v>
                </c:pt>
                <c:pt idx="141191">
                  <c:v>793</c:v>
                </c:pt>
                <c:pt idx="141192">
                  <c:v>793</c:v>
                </c:pt>
                <c:pt idx="141193">
                  <c:v>793</c:v>
                </c:pt>
                <c:pt idx="141194">
                  <c:v>793</c:v>
                </c:pt>
                <c:pt idx="141195">
                  <c:v>765</c:v>
                </c:pt>
                <c:pt idx="141196">
                  <c:v>765</c:v>
                </c:pt>
                <c:pt idx="141197">
                  <c:v>765</c:v>
                </c:pt>
                <c:pt idx="141198">
                  <c:v>765</c:v>
                </c:pt>
                <c:pt idx="141199">
                  <c:v>765</c:v>
                </c:pt>
                <c:pt idx="141200">
                  <c:v>788</c:v>
                </c:pt>
                <c:pt idx="141201">
                  <c:v>788</c:v>
                </c:pt>
                <c:pt idx="141202">
                  <c:v>788</c:v>
                </c:pt>
                <c:pt idx="141203">
                  <c:v>788</c:v>
                </c:pt>
                <c:pt idx="141204">
                  <c:v>788</c:v>
                </c:pt>
                <c:pt idx="141205">
                  <c:v>783</c:v>
                </c:pt>
                <c:pt idx="141206">
                  <c:v>783</c:v>
                </c:pt>
                <c:pt idx="141207">
                  <c:v>783</c:v>
                </c:pt>
                <c:pt idx="141208">
                  <c:v>783</c:v>
                </c:pt>
                <c:pt idx="141209">
                  <c:v>783</c:v>
                </c:pt>
                <c:pt idx="141210">
                  <c:v>789</c:v>
                </c:pt>
                <c:pt idx="141211">
                  <c:v>789</c:v>
                </c:pt>
                <c:pt idx="141212">
                  <c:v>789</c:v>
                </c:pt>
                <c:pt idx="141213">
                  <c:v>789</c:v>
                </c:pt>
                <c:pt idx="141214">
                  <c:v>789</c:v>
                </c:pt>
                <c:pt idx="141215">
                  <c:v>793</c:v>
                </c:pt>
                <c:pt idx="141216">
                  <c:v>793</c:v>
                </c:pt>
                <c:pt idx="141217">
                  <c:v>793</c:v>
                </c:pt>
                <c:pt idx="141218">
                  <c:v>793</c:v>
                </c:pt>
                <c:pt idx="141219">
                  <c:v>793</c:v>
                </c:pt>
                <c:pt idx="141220">
                  <c:v>778</c:v>
                </c:pt>
                <c:pt idx="141221">
                  <c:v>778</c:v>
                </c:pt>
                <c:pt idx="141222">
                  <c:v>778</c:v>
                </c:pt>
                <c:pt idx="141223">
                  <c:v>778</c:v>
                </c:pt>
                <c:pt idx="141224">
                  <c:v>778</c:v>
                </c:pt>
                <c:pt idx="141225">
                  <c:v>781</c:v>
                </c:pt>
                <c:pt idx="141226">
                  <c:v>781</c:v>
                </c:pt>
                <c:pt idx="141227">
                  <c:v>781</c:v>
                </c:pt>
                <c:pt idx="141228">
                  <c:v>781</c:v>
                </c:pt>
                <c:pt idx="141229">
                  <c:v>781</c:v>
                </c:pt>
                <c:pt idx="141230">
                  <c:v>785</c:v>
                </c:pt>
                <c:pt idx="141231">
                  <c:v>785</c:v>
                </c:pt>
                <c:pt idx="141232">
                  <c:v>785</c:v>
                </c:pt>
                <c:pt idx="141233">
                  <c:v>785</c:v>
                </c:pt>
                <c:pt idx="141234">
                  <c:v>785</c:v>
                </c:pt>
                <c:pt idx="141235">
                  <c:v>777</c:v>
                </c:pt>
                <c:pt idx="141236">
                  <c:v>777</c:v>
                </c:pt>
                <c:pt idx="141237">
                  <c:v>777</c:v>
                </c:pt>
                <c:pt idx="141238">
                  <c:v>777</c:v>
                </c:pt>
                <c:pt idx="141239">
                  <c:v>777</c:v>
                </c:pt>
                <c:pt idx="141240">
                  <c:v>770</c:v>
                </c:pt>
                <c:pt idx="141241">
                  <c:v>770</c:v>
                </c:pt>
                <c:pt idx="141242">
                  <c:v>770</c:v>
                </c:pt>
                <c:pt idx="141243">
                  <c:v>770</c:v>
                </c:pt>
                <c:pt idx="141244">
                  <c:v>770</c:v>
                </c:pt>
                <c:pt idx="141245">
                  <c:v>761</c:v>
                </c:pt>
                <c:pt idx="141246">
                  <c:v>761</c:v>
                </c:pt>
                <c:pt idx="141247">
                  <c:v>761</c:v>
                </c:pt>
                <c:pt idx="141248">
                  <c:v>761</c:v>
                </c:pt>
                <c:pt idx="141249">
                  <c:v>761</c:v>
                </c:pt>
                <c:pt idx="141250">
                  <c:v>774</c:v>
                </c:pt>
                <c:pt idx="141251">
                  <c:v>774</c:v>
                </c:pt>
                <c:pt idx="141252">
                  <c:v>774</c:v>
                </c:pt>
                <c:pt idx="141253">
                  <c:v>774</c:v>
                </c:pt>
                <c:pt idx="141254">
                  <c:v>774</c:v>
                </c:pt>
                <c:pt idx="141255">
                  <c:v>753</c:v>
                </c:pt>
                <c:pt idx="141256">
                  <c:v>753</c:v>
                </c:pt>
                <c:pt idx="141257">
                  <c:v>753</c:v>
                </c:pt>
                <c:pt idx="141258">
                  <c:v>753</c:v>
                </c:pt>
                <c:pt idx="141259">
                  <c:v>753</c:v>
                </c:pt>
                <c:pt idx="141260">
                  <c:v>772</c:v>
                </c:pt>
                <c:pt idx="141261">
                  <c:v>772</c:v>
                </c:pt>
                <c:pt idx="141262">
                  <c:v>772</c:v>
                </c:pt>
                <c:pt idx="141263">
                  <c:v>772</c:v>
                </c:pt>
                <c:pt idx="141264">
                  <c:v>772</c:v>
                </c:pt>
                <c:pt idx="141265">
                  <c:v>763</c:v>
                </c:pt>
                <c:pt idx="141266">
                  <c:v>763</c:v>
                </c:pt>
                <c:pt idx="141267">
                  <c:v>763</c:v>
                </c:pt>
                <c:pt idx="141268">
                  <c:v>763</c:v>
                </c:pt>
                <c:pt idx="141269">
                  <c:v>763</c:v>
                </c:pt>
                <c:pt idx="141270">
                  <c:v>746</c:v>
                </c:pt>
                <c:pt idx="141271">
                  <c:v>746</c:v>
                </c:pt>
                <c:pt idx="141272">
                  <c:v>746</c:v>
                </c:pt>
                <c:pt idx="141273">
                  <c:v>746</c:v>
                </c:pt>
                <c:pt idx="141274">
                  <c:v>746</c:v>
                </c:pt>
                <c:pt idx="141275">
                  <c:v>768</c:v>
                </c:pt>
                <c:pt idx="141276">
                  <c:v>768</c:v>
                </c:pt>
                <c:pt idx="141277">
                  <c:v>768</c:v>
                </c:pt>
                <c:pt idx="141278">
                  <c:v>768</c:v>
                </c:pt>
                <c:pt idx="141279">
                  <c:v>768</c:v>
                </c:pt>
                <c:pt idx="141280">
                  <c:v>734</c:v>
                </c:pt>
                <c:pt idx="141281">
                  <c:v>734</c:v>
                </c:pt>
                <c:pt idx="141282">
                  <c:v>734</c:v>
                </c:pt>
                <c:pt idx="141283">
                  <c:v>734</c:v>
                </c:pt>
                <c:pt idx="141284">
                  <c:v>734</c:v>
                </c:pt>
                <c:pt idx="141285">
                  <c:v>751</c:v>
                </c:pt>
                <c:pt idx="141286">
                  <c:v>751</c:v>
                </c:pt>
                <c:pt idx="141287">
                  <c:v>751</c:v>
                </c:pt>
                <c:pt idx="141288">
                  <c:v>751</c:v>
                </c:pt>
                <c:pt idx="141289">
                  <c:v>751</c:v>
                </c:pt>
                <c:pt idx="141290">
                  <c:v>744</c:v>
                </c:pt>
                <c:pt idx="141291">
                  <c:v>744</c:v>
                </c:pt>
                <c:pt idx="141292">
                  <c:v>744</c:v>
                </c:pt>
                <c:pt idx="141293">
                  <c:v>744</c:v>
                </c:pt>
                <c:pt idx="141294">
                  <c:v>744</c:v>
                </c:pt>
                <c:pt idx="141295">
                  <c:v>745</c:v>
                </c:pt>
                <c:pt idx="141296">
                  <c:v>745</c:v>
                </c:pt>
                <c:pt idx="141297">
                  <c:v>745</c:v>
                </c:pt>
                <c:pt idx="141298">
                  <c:v>745</c:v>
                </c:pt>
                <c:pt idx="141299">
                  <c:v>745</c:v>
                </c:pt>
                <c:pt idx="141300">
                  <c:v>728</c:v>
                </c:pt>
                <c:pt idx="141301">
                  <c:v>728</c:v>
                </c:pt>
                <c:pt idx="141302">
                  <c:v>728</c:v>
                </c:pt>
                <c:pt idx="141303">
                  <c:v>728</c:v>
                </c:pt>
                <c:pt idx="141304">
                  <c:v>728</c:v>
                </c:pt>
                <c:pt idx="141305">
                  <c:v>728</c:v>
                </c:pt>
                <c:pt idx="141306">
                  <c:v>728</c:v>
                </c:pt>
                <c:pt idx="141307">
                  <c:v>728</c:v>
                </c:pt>
                <c:pt idx="141308">
                  <c:v>728</c:v>
                </c:pt>
                <c:pt idx="141309">
                  <c:v>728</c:v>
                </c:pt>
                <c:pt idx="141310">
                  <c:v>741</c:v>
                </c:pt>
                <c:pt idx="141311">
                  <c:v>741</c:v>
                </c:pt>
                <c:pt idx="141312">
                  <c:v>741</c:v>
                </c:pt>
                <c:pt idx="141313">
                  <c:v>741</c:v>
                </c:pt>
                <c:pt idx="141314">
                  <c:v>741</c:v>
                </c:pt>
                <c:pt idx="141315">
                  <c:v>732</c:v>
                </c:pt>
                <c:pt idx="141316">
                  <c:v>732</c:v>
                </c:pt>
                <c:pt idx="141317">
                  <c:v>732</c:v>
                </c:pt>
                <c:pt idx="141318">
                  <c:v>732</c:v>
                </c:pt>
                <c:pt idx="141319">
                  <c:v>732</c:v>
                </c:pt>
                <c:pt idx="141320">
                  <c:v>724</c:v>
                </c:pt>
                <c:pt idx="141321">
                  <c:v>724</c:v>
                </c:pt>
                <c:pt idx="141322">
                  <c:v>724</c:v>
                </c:pt>
                <c:pt idx="141323">
                  <c:v>724</c:v>
                </c:pt>
                <c:pt idx="141324">
                  <c:v>724</c:v>
                </c:pt>
                <c:pt idx="141325">
                  <c:v>721</c:v>
                </c:pt>
                <c:pt idx="141326">
                  <c:v>721</c:v>
                </c:pt>
                <c:pt idx="141327">
                  <c:v>721</c:v>
                </c:pt>
                <c:pt idx="141328">
                  <c:v>721</c:v>
                </c:pt>
                <c:pt idx="141329">
                  <c:v>721</c:v>
                </c:pt>
                <c:pt idx="141330">
                  <c:v>736</c:v>
                </c:pt>
                <c:pt idx="141331">
                  <c:v>736</c:v>
                </c:pt>
                <c:pt idx="141332">
                  <c:v>736</c:v>
                </c:pt>
                <c:pt idx="141333">
                  <c:v>736</c:v>
                </c:pt>
                <c:pt idx="141334">
                  <c:v>736</c:v>
                </c:pt>
                <c:pt idx="141335">
                  <c:v>733</c:v>
                </c:pt>
                <c:pt idx="141336">
                  <c:v>733</c:v>
                </c:pt>
                <c:pt idx="141337">
                  <c:v>733</c:v>
                </c:pt>
                <c:pt idx="141338">
                  <c:v>733</c:v>
                </c:pt>
                <c:pt idx="141339">
                  <c:v>733</c:v>
                </c:pt>
                <c:pt idx="141340">
                  <c:v>716</c:v>
                </c:pt>
                <c:pt idx="141341">
                  <c:v>716</c:v>
                </c:pt>
                <c:pt idx="141342">
                  <c:v>716</c:v>
                </c:pt>
                <c:pt idx="141343">
                  <c:v>716</c:v>
                </c:pt>
                <c:pt idx="141344">
                  <c:v>716</c:v>
                </c:pt>
                <c:pt idx="141345">
                  <c:v>740</c:v>
                </c:pt>
                <c:pt idx="141346">
                  <c:v>740</c:v>
                </c:pt>
                <c:pt idx="141347">
                  <c:v>740</c:v>
                </c:pt>
                <c:pt idx="141348">
                  <c:v>740</c:v>
                </c:pt>
                <c:pt idx="141349">
                  <c:v>740</c:v>
                </c:pt>
                <c:pt idx="141350">
                  <c:v>740</c:v>
                </c:pt>
                <c:pt idx="141351">
                  <c:v>740</c:v>
                </c:pt>
                <c:pt idx="141352">
                  <c:v>740</c:v>
                </c:pt>
                <c:pt idx="141353">
                  <c:v>740</c:v>
                </c:pt>
                <c:pt idx="141354">
                  <c:v>717</c:v>
                </c:pt>
                <c:pt idx="141355">
                  <c:v>717</c:v>
                </c:pt>
                <c:pt idx="141356">
                  <c:v>717</c:v>
                </c:pt>
                <c:pt idx="141357">
                  <c:v>717</c:v>
                </c:pt>
                <c:pt idx="141358">
                  <c:v>717</c:v>
                </c:pt>
                <c:pt idx="141359">
                  <c:v>742</c:v>
                </c:pt>
                <c:pt idx="141360">
                  <c:v>742</c:v>
                </c:pt>
                <c:pt idx="141361">
                  <c:v>742</c:v>
                </c:pt>
                <c:pt idx="141362">
                  <c:v>742</c:v>
                </c:pt>
                <c:pt idx="141363">
                  <c:v>742</c:v>
                </c:pt>
                <c:pt idx="141364">
                  <c:v>748</c:v>
                </c:pt>
                <c:pt idx="141365">
                  <c:v>748</c:v>
                </c:pt>
                <c:pt idx="141366">
                  <c:v>748</c:v>
                </c:pt>
                <c:pt idx="141367">
                  <c:v>748</c:v>
                </c:pt>
                <c:pt idx="141368">
                  <c:v>748</c:v>
                </c:pt>
                <c:pt idx="141369">
                  <c:v>744</c:v>
                </c:pt>
                <c:pt idx="141370">
                  <c:v>744</c:v>
                </c:pt>
                <c:pt idx="141371">
                  <c:v>744</c:v>
                </c:pt>
                <c:pt idx="141372">
                  <c:v>744</c:v>
                </c:pt>
                <c:pt idx="141373">
                  <c:v>744</c:v>
                </c:pt>
                <c:pt idx="141374">
                  <c:v>756</c:v>
                </c:pt>
                <c:pt idx="141375">
                  <c:v>756</c:v>
                </c:pt>
                <c:pt idx="141376">
                  <c:v>756</c:v>
                </c:pt>
                <c:pt idx="141377">
                  <c:v>756</c:v>
                </c:pt>
                <c:pt idx="141378">
                  <c:v>756</c:v>
                </c:pt>
                <c:pt idx="141379">
                  <c:v>769</c:v>
                </c:pt>
                <c:pt idx="141380">
                  <c:v>769</c:v>
                </c:pt>
                <c:pt idx="141381">
                  <c:v>769</c:v>
                </c:pt>
                <c:pt idx="141382">
                  <c:v>769</c:v>
                </c:pt>
                <c:pt idx="141383">
                  <c:v>769</c:v>
                </c:pt>
                <c:pt idx="141384">
                  <c:v>760</c:v>
                </c:pt>
                <c:pt idx="141385">
                  <c:v>760</c:v>
                </c:pt>
                <c:pt idx="141386">
                  <c:v>760</c:v>
                </c:pt>
                <c:pt idx="141387">
                  <c:v>760</c:v>
                </c:pt>
                <c:pt idx="141388">
                  <c:v>760</c:v>
                </c:pt>
                <c:pt idx="141389">
                  <c:v>765</c:v>
                </c:pt>
                <c:pt idx="141390">
                  <c:v>765</c:v>
                </c:pt>
                <c:pt idx="141391">
                  <c:v>765</c:v>
                </c:pt>
                <c:pt idx="141392">
                  <c:v>765</c:v>
                </c:pt>
                <c:pt idx="141393">
                  <c:v>765</c:v>
                </c:pt>
                <c:pt idx="141394">
                  <c:v>761</c:v>
                </c:pt>
                <c:pt idx="141395">
                  <c:v>761</c:v>
                </c:pt>
                <c:pt idx="141396">
                  <c:v>761</c:v>
                </c:pt>
                <c:pt idx="141397">
                  <c:v>761</c:v>
                </c:pt>
                <c:pt idx="141398">
                  <c:v>761</c:v>
                </c:pt>
                <c:pt idx="141399">
                  <c:v>786</c:v>
                </c:pt>
                <c:pt idx="141400">
                  <c:v>786</c:v>
                </c:pt>
                <c:pt idx="141401">
                  <c:v>786</c:v>
                </c:pt>
                <c:pt idx="141402">
                  <c:v>786</c:v>
                </c:pt>
                <c:pt idx="141403">
                  <c:v>786</c:v>
                </c:pt>
                <c:pt idx="141404">
                  <c:v>772</c:v>
                </c:pt>
                <c:pt idx="141405">
                  <c:v>772</c:v>
                </c:pt>
                <c:pt idx="141406">
                  <c:v>772</c:v>
                </c:pt>
                <c:pt idx="141407">
                  <c:v>772</c:v>
                </c:pt>
                <c:pt idx="141408">
                  <c:v>772</c:v>
                </c:pt>
                <c:pt idx="141409">
                  <c:v>778</c:v>
                </c:pt>
                <c:pt idx="141410">
                  <c:v>778</c:v>
                </c:pt>
                <c:pt idx="141411">
                  <c:v>778</c:v>
                </c:pt>
                <c:pt idx="141412">
                  <c:v>778</c:v>
                </c:pt>
                <c:pt idx="141413">
                  <c:v>778</c:v>
                </c:pt>
                <c:pt idx="141414">
                  <c:v>802</c:v>
                </c:pt>
                <c:pt idx="141415">
                  <c:v>802</c:v>
                </c:pt>
                <c:pt idx="141416">
                  <c:v>802</c:v>
                </c:pt>
                <c:pt idx="141417">
                  <c:v>802</c:v>
                </c:pt>
                <c:pt idx="141418">
                  <c:v>802</c:v>
                </c:pt>
                <c:pt idx="141419">
                  <c:v>771</c:v>
                </c:pt>
                <c:pt idx="141420">
                  <c:v>771</c:v>
                </c:pt>
                <c:pt idx="141421">
                  <c:v>771</c:v>
                </c:pt>
                <c:pt idx="141422">
                  <c:v>771</c:v>
                </c:pt>
                <c:pt idx="141423">
                  <c:v>771</c:v>
                </c:pt>
                <c:pt idx="141424">
                  <c:v>805</c:v>
                </c:pt>
                <c:pt idx="141425">
                  <c:v>805</c:v>
                </c:pt>
                <c:pt idx="141426">
                  <c:v>805</c:v>
                </c:pt>
                <c:pt idx="141427">
                  <c:v>805</c:v>
                </c:pt>
                <c:pt idx="141428">
                  <c:v>805</c:v>
                </c:pt>
                <c:pt idx="141429">
                  <c:v>785</c:v>
                </c:pt>
                <c:pt idx="141430">
                  <c:v>785</c:v>
                </c:pt>
                <c:pt idx="141431">
                  <c:v>785</c:v>
                </c:pt>
                <c:pt idx="141432">
                  <c:v>785</c:v>
                </c:pt>
                <c:pt idx="141433">
                  <c:v>785</c:v>
                </c:pt>
                <c:pt idx="141434">
                  <c:v>809</c:v>
                </c:pt>
                <c:pt idx="141435">
                  <c:v>809</c:v>
                </c:pt>
                <c:pt idx="141436">
                  <c:v>809</c:v>
                </c:pt>
                <c:pt idx="141437">
                  <c:v>809</c:v>
                </c:pt>
                <c:pt idx="141438">
                  <c:v>809</c:v>
                </c:pt>
                <c:pt idx="141439">
                  <c:v>797</c:v>
                </c:pt>
                <c:pt idx="141440">
                  <c:v>797</c:v>
                </c:pt>
                <c:pt idx="141441">
                  <c:v>797</c:v>
                </c:pt>
                <c:pt idx="141442">
                  <c:v>797</c:v>
                </c:pt>
                <c:pt idx="141443">
                  <c:v>797</c:v>
                </c:pt>
                <c:pt idx="141444">
                  <c:v>806</c:v>
                </c:pt>
                <c:pt idx="141445">
                  <c:v>806</c:v>
                </c:pt>
                <c:pt idx="141446">
                  <c:v>806</c:v>
                </c:pt>
                <c:pt idx="141447">
                  <c:v>806</c:v>
                </c:pt>
                <c:pt idx="141448">
                  <c:v>806</c:v>
                </c:pt>
                <c:pt idx="141449">
                  <c:v>794</c:v>
                </c:pt>
                <c:pt idx="141450">
                  <c:v>794</c:v>
                </c:pt>
                <c:pt idx="141451">
                  <c:v>794</c:v>
                </c:pt>
                <c:pt idx="141452">
                  <c:v>794</c:v>
                </c:pt>
                <c:pt idx="141453">
                  <c:v>794</c:v>
                </c:pt>
                <c:pt idx="141454">
                  <c:v>789</c:v>
                </c:pt>
                <c:pt idx="141455">
                  <c:v>789</c:v>
                </c:pt>
                <c:pt idx="141456">
                  <c:v>789</c:v>
                </c:pt>
                <c:pt idx="141457">
                  <c:v>789</c:v>
                </c:pt>
                <c:pt idx="141458">
                  <c:v>789</c:v>
                </c:pt>
                <c:pt idx="141459">
                  <c:v>814</c:v>
                </c:pt>
                <c:pt idx="141460">
                  <c:v>814</c:v>
                </c:pt>
                <c:pt idx="141461">
                  <c:v>814</c:v>
                </c:pt>
                <c:pt idx="141462">
                  <c:v>814</c:v>
                </c:pt>
                <c:pt idx="141463">
                  <c:v>814</c:v>
                </c:pt>
                <c:pt idx="141464">
                  <c:v>800</c:v>
                </c:pt>
                <c:pt idx="141465">
                  <c:v>800</c:v>
                </c:pt>
                <c:pt idx="141466">
                  <c:v>800</c:v>
                </c:pt>
                <c:pt idx="141467">
                  <c:v>800</c:v>
                </c:pt>
                <c:pt idx="141468">
                  <c:v>800</c:v>
                </c:pt>
                <c:pt idx="141469">
                  <c:v>810</c:v>
                </c:pt>
                <c:pt idx="141470">
                  <c:v>810</c:v>
                </c:pt>
                <c:pt idx="141471">
                  <c:v>810</c:v>
                </c:pt>
                <c:pt idx="141472">
                  <c:v>810</c:v>
                </c:pt>
                <c:pt idx="141473">
                  <c:v>810</c:v>
                </c:pt>
                <c:pt idx="141474">
                  <c:v>802</c:v>
                </c:pt>
                <c:pt idx="141475">
                  <c:v>802</c:v>
                </c:pt>
                <c:pt idx="141476">
                  <c:v>802</c:v>
                </c:pt>
                <c:pt idx="141477">
                  <c:v>802</c:v>
                </c:pt>
                <c:pt idx="141478">
                  <c:v>802</c:v>
                </c:pt>
                <c:pt idx="141479">
                  <c:v>800</c:v>
                </c:pt>
                <c:pt idx="141480">
                  <c:v>800</c:v>
                </c:pt>
                <c:pt idx="141481">
                  <c:v>800</c:v>
                </c:pt>
                <c:pt idx="141482">
                  <c:v>800</c:v>
                </c:pt>
                <c:pt idx="141483">
                  <c:v>800</c:v>
                </c:pt>
                <c:pt idx="141484">
                  <c:v>791</c:v>
                </c:pt>
                <c:pt idx="141485">
                  <c:v>791</c:v>
                </c:pt>
                <c:pt idx="141486">
                  <c:v>791</c:v>
                </c:pt>
                <c:pt idx="141487">
                  <c:v>791</c:v>
                </c:pt>
                <c:pt idx="141488">
                  <c:v>791</c:v>
                </c:pt>
                <c:pt idx="141489">
                  <c:v>796</c:v>
                </c:pt>
                <c:pt idx="141490">
                  <c:v>796</c:v>
                </c:pt>
                <c:pt idx="141491">
                  <c:v>796</c:v>
                </c:pt>
                <c:pt idx="141492">
                  <c:v>796</c:v>
                </c:pt>
                <c:pt idx="141493">
                  <c:v>796</c:v>
                </c:pt>
                <c:pt idx="141494">
                  <c:v>805</c:v>
                </c:pt>
                <c:pt idx="141495">
                  <c:v>805</c:v>
                </c:pt>
                <c:pt idx="141496">
                  <c:v>805</c:v>
                </c:pt>
                <c:pt idx="141497">
                  <c:v>805</c:v>
                </c:pt>
                <c:pt idx="141498">
                  <c:v>805</c:v>
                </c:pt>
                <c:pt idx="141499">
                  <c:v>806</c:v>
                </c:pt>
                <c:pt idx="141500">
                  <c:v>806</c:v>
                </c:pt>
                <c:pt idx="141501">
                  <c:v>806</c:v>
                </c:pt>
                <c:pt idx="141502">
                  <c:v>806</c:v>
                </c:pt>
                <c:pt idx="141503">
                  <c:v>806</c:v>
                </c:pt>
                <c:pt idx="141504">
                  <c:v>793</c:v>
                </c:pt>
                <c:pt idx="141505">
                  <c:v>793</c:v>
                </c:pt>
                <c:pt idx="141506">
                  <c:v>793</c:v>
                </c:pt>
                <c:pt idx="141507">
                  <c:v>793</c:v>
                </c:pt>
                <c:pt idx="141508">
                  <c:v>793</c:v>
                </c:pt>
                <c:pt idx="141509">
                  <c:v>796</c:v>
                </c:pt>
                <c:pt idx="141510">
                  <c:v>796</c:v>
                </c:pt>
                <c:pt idx="141511">
                  <c:v>796</c:v>
                </c:pt>
                <c:pt idx="141512">
                  <c:v>796</c:v>
                </c:pt>
                <c:pt idx="141513">
                  <c:v>796</c:v>
                </c:pt>
                <c:pt idx="141514">
                  <c:v>795</c:v>
                </c:pt>
                <c:pt idx="141515">
                  <c:v>795</c:v>
                </c:pt>
                <c:pt idx="141516">
                  <c:v>795</c:v>
                </c:pt>
                <c:pt idx="141517">
                  <c:v>795</c:v>
                </c:pt>
                <c:pt idx="141518">
                  <c:v>795</c:v>
                </c:pt>
                <c:pt idx="141519">
                  <c:v>797</c:v>
                </c:pt>
                <c:pt idx="141520">
                  <c:v>797</c:v>
                </c:pt>
                <c:pt idx="141521">
                  <c:v>797</c:v>
                </c:pt>
                <c:pt idx="141522">
                  <c:v>797</c:v>
                </c:pt>
                <c:pt idx="141523">
                  <c:v>797</c:v>
                </c:pt>
                <c:pt idx="141524">
                  <c:v>791</c:v>
                </c:pt>
                <c:pt idx="141525">
                  <c:v>791</c:v>
                </c:pt>
                <c:pt idx="141526">
                  <c:v>791</c:v>
                </c:pt>
                <c:pt idx="141527">
                  <c:v>791</c:v>
                </c:pt>
                <c:pt idx="141528">
                  <c:v>791</c:v>
                </c:pt>
                <c:pt idx="141529">
                  <c:v>796</c:v>
                </c:pt>
                <c:pt idx="141530">
                  <c:v>796</c:v>
                </c:pt>
                <c:pt idx="141531">
                  <c:v>796</c:v>
                </c:pt>
                <c:pt idx="141532">
                  <c:v>796</c:v>
                </c:pt>
                <c:pt idx="141533">
                  <c:v>796</c:v>
                </c:pt>
                <c:pt idx="141534">
                  <c:v>782</c:v>
                </c:pt>
                <c:pt idx="141535">
                  <c:v>782</c:v>
                </c:pt>
                <c:pt idx="141536">
                  <c:v>782</c:v>
                </c:pt>
                <c:pt idx="141537">
                  <c:v>782</c:v>
                </c:pt>
                <c:pt idx="141538">
                  <c:v>782</c:v>
                </c:pt>
                <c:pt idx="141539">
                  <c:v>786</c:v>
                </c:pt>
                <c:pt idx="141540">
                  <c:v>786</c:v>
                </c:pt>
                <c:pt idx="141541">
                  <c:v>786</c:v>
                </c:pt>
                <c:pt idx="141542">
                  <c:v>786</c:v>
                </c:pt>
                <c:pt idx="141543">
                  <c:v>786</c:v>
                </c:pt>
                <c:pt idx="141544">
                  <c:v>772</c:v>
                </c:pt>
                <c:pt idx="141545">
                  <c:v>772</c:v>
                </c:pt>
                <c:pt idx="141546">
                  <c:v>772</c:v>
                </c:pt>
                <c:pt idx="141547">
                  <c:v>772</c:v>
                </c:pt>
                <c:pt idx="141548">
                  <c:v>772</c:v>
                </c:pt>
                <c:pt idx="141549">
                  <c:v>776</c:v>
                </c:pt>
                <c:pt idx="141550">
                  <c:v>776</c:v>
                </c:pt>
                <c:pt idx="141551">
                  <c:v>776</c:v>
                </c:pt>
                <c:pt idx="141552">
                  <c:v>776</c:v>
                </c:pt>
                <c:pt idx="141553">
                  <c:v>776</c:v>
                </c:pt>
                <c:pt idx="141554">
                  <c:v>781</c:v>
                </c:pt>
                <c:pt idx="141555">
                  <c:v>781</c:v>
                </c:pt>
                <c:pt idx="141556">
                  <c:v>781</c:v>
                </c:pt>
                <c:pt idx="141557">
                  <c:v>781</c:v>
                </c:pt>
                <c:pt idx="141558">
                  <c:v>781</c:v>
                </c:pt>
                <c:pt idx="141559">
                  <c:v>783</c:v>
                </c:pt>
                <c:pt idx="141560">
                  <c:v>783</c:v>
                </c:pt>
                <c:pt idx="141561">
                  <c:v>783</c:v>
                </c:pt>
                <c:pt idx="141562">
                  <c:v>783</c:v>
                </c:pt>
                <c:pt idx="141563">
                  <c:v>783</c:v>
                </c:pt>
                <c:pt idx="141564">
                  <c:v>761</c:v>
                </c:pt>
                <c:pt idx="141565">
                  <c:v>761</c:v>
                </c:pt>
                <c:pt idx="141566">
                  <c:v>761</c:v>
                </c:pt>
                <c:pt idx="141567">
                  <c:v>761</c:v>
                </c:pt>
                <c:pt idx="141568">
                  <c:v>761</c:v>
                </c:pt>
                <c:pt idx="141569">
                  <c:v>767</c:v>
                </c:pt>
                <c:pt idx="141570">
                  <c:v>767</c:v>
                </c:pt>
                <c:pt idx="141571">
                  <c:v>767</c:v>
                </c:pt>
                <c:pt idx="141572">
                  <c:v>767</c:v>
                </c:pt>
                <c:pt idx="141573">
                  <c:v>767</c:v>
                </c:pt>
                <c:pt idx="141574">
                  <c:v>774</c:v>
                </c:pt>
                <c:pt idx="141575">
                  <c:v>774</c:v>
                </c:pt>
                <c:pt idx="141576">
                  <c:v>774</c:v>
                </c:pt>
                <c:pt idx="141577">
                  <c:v>774</c:v>
                </c:pt>
                <c:pt idx="141578">
                  <c:v>774</c:v>
                </c:pt>
                <c:pt idx="141579">
                  <c:v>775</c:v>
                </c:pt>
                <c:pt idx="141580">
                  <c:v>775</c:v>
                </c:pt>
                <c:pt idx="141581">
                  <c:v>775</c:v>
                </c:pt>
                <c:pt idx="141582">
                  <c:v>775</c:v>
                </c:pt>
                <c:pt idx="141583">
                  <c:v>775</c:v>
                </c:pt>
                <c:pt idx="141584">
                  <c:v>753</c:v>
                </c:pt>
                <c:pt idx="141585">
                  <c:v>753</c:v>
                </c:pt>
                <c:pt idx="141586">
                  <c:v>753</c:v>
                </c:pt>
                <c:pt idx="141587">
                  <c:v>753</c:v>
                </c:pt>
                <c:pt idx="141588">
                  <c:v>753</c:v>
                </c:pt>
                <c:pt idx="141589">
                  <c:v>767</c:v>
                </c:pt>
                <c:pt idx="141590">
                  <c:v>767</c:v>
                </c:pt>
                <c:pt idx="141591">
                  <c:v>767</c:v>
                </c:pt>
                <c:pt idx="141592">
                  <c:v>767</c:v>
                </c:pt>
                <c:pt idx="141593">
                  <c:v>767</c:v>
                </c:pt>
                <c:pt idx="141594">
                  <c:v>747</c:v>
                </c:pt>
                <c:pt idx="141595">
                  <c:v>747</c:v>
                </c:pt>
                <c:pt idx="141596">
                  <c:v>747</c:v>
                </c:pt>
                <c:pt idx="141597">
                  <c:v>747</c:v>
                </c:pt>
                <c:pt idx="141598">
                  <c:v>747</c:v>
                </c:pt>
                <c:pt idx="141599">
                  <c:v>753</c:v>
                </c:pt>
                <c:pt idx="141600">
                  <c:v>753</c:v>
                </c:pt>
                <c:pt idx="141601">
                  <c:v>753</c:v>
                </c:pt>
                <c:pt idx="141602">
                  <c:v>753</c:v>
                </c:pt>
                <c:pt idx="141603">
                  <c:v>753</c:v>
                </c:pt>
                <c:pt idx="141604">
                  <c:v>753</c:v>
                </c:pt>
                <c:pt idx="141605">
                  <c:v>753</c:v>
                </c:pt>
                <c:pt idx="141606">
                  <c:v>753</c:v>
                </c:pt>
                <c:pt idx="141607">
                  <c:v>753</c:v>
                </c:pt>
                <c:pt idx="141608">
                  <c:v>753</c:v>
                </c:pt>
                <c:pt idx="141609">
                  <c:v>736</c:v>
                </c:pt>
                <c:pt idx="141610">
                  <c:v>736</c:v>
                </c:pt>
                <c:pt idx="141611">
                  <c:v>736</c:v>
                </c:pt>
                <c:pt idx="141612">
                  <c:v>736</c:v>
                </c:pt>
                <c:pt idx="141613">
                  <c:v>736</c:v>
                </c:pt>
                <c:pt idx="141614">
                  <c:v>756</c:v>
                </c:pt>
                <c:pt idx="141615">
                  <c:v>756</c:v>
                </c:pt>
                <c:pt idx="141616">
                  <c:v>756</c:v>
                </c:pt>
                <c:pt idx="141617">
                  <c:v>756</c:v>
                </c:pt>
                <c:pt idx="141618">
                  <c:v>756</c:v>
                </c:pt>
                <c:pt idx="141619">
                  <c:v>745</c:v>
                </c:pt>
                <c:pt idx="141620">
                  <c:v>745</c:v>
                </c:pt>
                <c:pt idx="141621">
                  <c:v>745</c:v>
                </c:pt>
                <c:pt idx="141622">
                  <c:v>745</c:v>
                </c:pt>
                <c:pt idx="141623">
                  <c:v>745</c:v>
                </c:pt>
                <c:pt idx="141624">
                  <c:v>745</c:v>
                </c:pt>
                <c:pt idx="141625">
                  <c:v>745</c:v>
                </c:pt>
                <c:pt idx="141626">
                  <c:v>745</c:v>
                </c:pt>
                <c:pt idx="141627">
                  <c:v>745</c:v>
                </c:pt>
                <c:pt idx="141628">
                  <c:v>745</c:v>
                </c:pt>
                <c:pt idx="141629">
                  <c:v>726</c:v>
                </c:pt>
                <c:pt idx="141630">
                  <c:v>726</c:v>
                </c:pt>
                <c:pt idx="141631">
                  <c:v>726</c:v>
                </c:pt>
                <c:pt idx="141632">
                  <c:v>726</c:v>
                </c:pt>
                <c:pt idx="141633">
                  <c:v>726</c:v>
                </c:pt>
                <c:pt idx="141634">
                  <c:v>744</c:v>
                </c:pt>
                <c:pt idx="141635">
                  <c:v>744</c:v>
                </c:pt>
                <c:pt idx="141636">
                  <c:v>744</c:v>
                </c:pt>
                <c:pt idx="141637">
                  <c:v>744</c:v>
                </c:pt>
                <c:pt idx="141638">
                  <c:v>744</c:v>
                </c:pt>
                <c:pt idx="141639">
                  <c:v>740</c:v>
                </c:pt>
                <c:pt idx="141640">
                  <c:v>740</c:v>
                </c:pt>
                <c:pt idx="141641">
                  <c:v>740</c:v>
                </c:pt>
                <c:pt idx="141642">
                  <c:v>740</c:v>
                </c:pt>
                <c:pt idx="141643">
                  <c:v>740</c:v>
                </c:pt>
                <c:pt idx="141644">
                  <c:v>727</c:v>
                </c:pt>
                <c:pt idx="141645">
                  <c:v>727</c:v>
                </c:pt>
                <c:pt idx="141646">
                  <c:v>727</c:v>
                </c:pt>
                <c:pt idx="141647">
                  <c:v>727</c:v>
                </c:pt>
                <c:pt idx="141648">
                  <c:v>727</c:v>
                </c:pt>
                <c:pt idx="141649">
                  <c:v>745</c:v>
                </c:pt>
                <c:pt idx="141650">
                  <c:v>745</c:v>
                </c:pt>
                <c:pt idx="141651">
                  <c:v>745</c:v>
                </c:pt>
                <c:pt idx="141652">
                  <c:v>745</c:v>
                </c:pt>
                <c:pt idx="141653">
                  <c:v>745</c:v>
                </c:pt>
                <c:pt idx="141654">
                  <c:v>702</c:v>
                </c:pt>
                <c:pt idx="141655">
                  <c:v>702</c:v>
                </c:pt>
                <c:pt idx="141656">
                  <c:v>702</c:v>
                </c:pt>
                <c:pt idx="141657">
                  <c:v>702</c:v>
                </c:pt>
                <c:pt idx="141658">
                  <c:v>702</c:v>
                </c:pt>
                <c:pt idx="141659">
                  <c:v>742</c:v>
                </c:pt>
                <c:pt idx="141660">
                  <c:v>742</c:v>
                </c:pt>
                <c:pt idx="141661">
                  <c:v>742</c:v>
                </c:pt>
                <c:pt idx="141662">
                  <c:v>742</c:v>
                </c:pt>
                <c:pt idx="141663">
                  <c:v>742</c:v>
                </c:pt>
                <c:pt idx="141664">
                  <c:v>708</c:v>
                </c:pt>
                <c:pt idx="141665">
                  <c:v>708</c:v>
                </c:pt>
                <c:pt idx="141666">
                  <c:v>708</c:v>
                </c:pt>
                <c:pt idx="141667">
                  <c:v>708</c:v>
                </c:pt>
                <c:pt idx="141668">
                  <c:v>708</c:v>
                </c:pt>
                <c:pt idx="141669">
                  <c:v>739</c:v>
                </c:pt>
                <c:pt idx="141670">
                  <c:v>739</c:v>
                </c:pt>
                <c:pt idx="141671">
                  <c:v>739</c:v>
                </c:pt>
                <c:pt idx="141672">
                  <c:v>739</c:v>
                </c:pt>
                <c:pt idx="141673">
                  <c:v>739</c:v>
                </c:pt>
                <c:pt idx="141674">
                  <c:v>729</c:v>
                </c:pt>
                <c:pt idx="141675">
                  <c:v>729</c:v>
                </c:pt>
                <c:pt idx="141676">
                  <c:v>729</c:v>
                </c:pt>
                <c:pt idx="141677">
                  <c:v>729</c:v>
                </c:pt>
                <c:pt idx="141678">
                  <c:v>729</c:v>
                </c:pt>
                <c:pt idx="141679">
                  <c:v>712</c:v>
                </c:pt>
                <c:pt idx="141680">
                  <c:v>712</c:v>
                </c:pt>
                <c:pt idx="141681">
                  <c:v>712</c:v>
                </c:pt>
                <c:pt idx="141682">
                  <c:v>712</c:v>
                </c:pt>
                <c:pt idx="141683">
                  <c:v>712</c:v>
                </c:pt>
                <c:pt idx="141684">
                  <c:v>721</c:v>
                </c:pt>
                <c:pt idx="141685">
                  <c:v>721</c:v>
                </c:pt>
                <c:pt idx="141686">
                  <c:v>721</c:v>
                </c:pt>
                <c:pt idx="141687">
                  <c:v>721</c:v>
                </c:pt>
                <c:pt idx="141688">
                  <c:v>721</c:v>
                </c:pt>
                <c:pt idx="141689">
                  <c:v>737</c:v>
                </c:pt>
                <c:pt idx="141690">
                  <c:v>737</c:v>
                </c:pt>
                <c:pt idx="141691">
                  <c:v>737</c:v>
                </c:pt>
                <c:pt idx="141692">
                  <c:v>737</c:v>
                </c:pt>
                <c:pt idx="141693">
                  <c:v>737</c:v>
                </c:pt>
                <c:pt idx="141694">
                  <c:v>728</c:v>
                </c:pt>
                <c:pt idx="141695">
                  <c:v>728</c:v>
                </c:pt>
                <c:pt idx="141696">
                  <c:v>728</c:v>
                </c:pt>
                <c:pt idx="141697">
                  <c:v>728</c:v>
                </c:pt>
                <c:pt idx="141698">
                  <c:v>728</c:v>
                </c:pt>
                <c:pt idx="141699">
                  <c:v>704</c:v>
                </c:pt>
                <c:pt idx="141700">
                  <c:v>704</c:v>
                </c:pt>
                <c:pt idx="141701">
                  <c:v>704</c:v>
                </c:pt>
                <c:pt idx="141702">
                  <c:v>704</c:v>
                </c:pt>
                <c:pt idx="141703">
                  <c:v>704</c:v>
                </c:pt>
                <c:pt idx="141704">
                  <c:v>740</c:v>
                </c:pt>
                <c:pt idx="141705">
                  <c:v>740</c:v>
                </c:pt>
                <c:pt idx="141706">
                  <c:v>740</c:v>
                </c:pt>
                <c:pt idx="141707">
                  <c:v>740</c:v>
                </c:pt>
                <c:pt idx="141708">
                  <c:v>740</c:v>
                </c:pt>
                <c:pt idx="141709">
                  <c:v>733</c:v>
                </c:pt>
                <c:pt idx="141710">
                  <c:v>733</c:v>
                </c:pt>
                <c:pt idx="141711">
                  <c:v>733</c:v>
                </c:pt>
                <c:pt idx="141712">
                  <c:v>733</c:v>
                </c:pt>
                <c:pt idx="141713">
                  <c:v>733</c:v>
                </c:pt>
                <c:pt idx="141714">
                  <c:v>732</c:v>
                </c:pt>
                <c:pt idx="141715">
                  <c:v>732</c:v>
                </c:pt>
                <c:pt idx="141716">
                  <c:v>732</c:v>
                </c:pt>
                <c:pt idx="141717">
                  <c:v>732</c:v>
                </c:pt>
                <c:pt idx="141718">
                  <c:v>732</c:v>
                </c:pt>
                <c:pt idx="141719">
                  <c:v>766</c:v>
                </c:pt>
                <c:pt idx="141720">
                  <c:v>766</c:v>
                </c:pt>
                <c:pt idx="141721">
                  <c:v>766</c:v>
                </c:pt>
                <c:pt idx="141722">
                  <c:v>766</c:v>
                </c:pt>
                <c:pt idx="141723">
                  <c:v>766</c:v>
                </c:pt>
                <c:pt idx="141724">
                  <c:v>748</c:v>
                </c:pt>
                <c:pt idx="141725">
                  <c:v>748</c:v>
                </c:pt>
                <c:pt idx="141726">
                  <c:v>748</c:v>
                </c:pt>
                <c:pt idx="141727">
                  <c:v>748</c:v>
                </c:pt>
                <c:pt idx="141728">
                  <c:v>748</c:v>
                </c:pt>
                <c:pt idx="141729">
                  <c:v>759</c:v>
                </c:pt>
                <c:pt idx="141730">
                  <c:v>759</c:v>
                </c:pt>
                <c:pt idx="141731">
                  <c:v>759</c:v>
                </c:pt>
                <c:pt idx="141732">
                  <c:v>759</c:v>
                </c:pt>
                <c:pt idx="141733">
                  <c:v>759</c:v>
                </c:pt>
                <c:pt idx="141734">
                  <c:v>747</c:v>
                </c:pt>
                <c:pt idx="141735">
                  <c:v>747</c:v>
                </c:pt>
                <c:pt idx="141736">
                  <c:v>747</c:v>
                </c:pt>
                <c:pt idx="141737">
                  <c:v>747</c:v>
                </c:pt>
                <c:pt idx="141738">
                  <c:v>747</c:v>
                </c:pt>
                <c:pt idx="141739">
                  <c:v>785</c:v>
                </c:pt>
                <c:pt idx="141740">
                  <c:v>785</c:v>
                </c:pt>
                <c:pt idx="141741">
                  <c:v>785</c:v>
                </c:pt>
                <c:pt idx="141742">
                  <c:v>785</c:v>
                </c:pt>
                <c:pt idx="141743">
                  <c:v>785</c:v>
                </c:pt>
                <c:pt idx="141744">
                  <c:v>763</c:v>
                </c:pt>
                <c:pt idx="141745">
                  <c:v>763</c:v>
                </c:pt>
                <c:pt idx="141746">
                  <c:v>763</c:v>
                </c:pt>
                <c:pt idx="141747">
                  <c:v>763</c:v>
                </c:pt>
                <c:pt idx="141748">
                  <c:v>763</c:v>
                </c:pt>
                <c:pt idx="141749">
                  <c:v>793</c:v>
                </c:pt>
                <c:pt idx="141750">
                  <c:v>793</c:v>
                </c:pt>
                <c:pt idx="141751">
                  <c:v>793</c:v>
                </c:pt>
                <c:pt idx="141752">
                  <c:v>793</c:v>
                </c:pt>
                <c:pt idx="141753">
                  <c:v>793</c:v>
                </c:pt>
                <c:pt idx="141754">
                  <c:v>776</c:v>
                </c:pt>
                <c:pt idx="141755">
                  <c:v>776</c:v>
                </c:pt>
                <c:pt idx="141756">
                  <c:v>776</c:v>
                </c:pt>
                <c:pt idx="141757">
                  <c:v>776</c:v>
                </c:pt>
                <c:pt idx="141758">
                  <c:v>776</c:v>
                </c:pt>
                <c:pt idx="141759">
                  <c:v>796</c:v>
                </c:pt>
                <c:pt idx="141760">
                  <c:v>796</c:v>
                </c:pt>
                <c:pt idx="141761">
                  <c:v>796</c:v>
                </c:pt>
                <c:pt idx="141762">
                  <c:v>796</c:v>
                </c:pt>
                <c:pt idx="141763">
                  <c:v>796</c:v>
                </c:pt>
                <c:pt idx="141764">
                  <c:v>779</c:v>
                </c:pt>
                <c:pt idx="141765">
                  <c:v>779</c:v>
                </c:pt>
                <c:pt idx="141766">
                  <c:v>779</c:v>
                </c:pt>
                <c:pt idx="141767">
                  <c:v>779</c:v>
                </c:pt>
                <c:pt idx="141768">
                  <c:v>779</c:v>
                </c:pt>
                <c:pt idx="141769">
                  <c:v>798</c:v>
                </c:pt>
                <c:pt idx="141770">
                  <c:v>798</c:v>
                </c:pt>
                <c:pt idx="141771">
                  <c:v>798</c:v>
                </c:pt>
                <c:pt idx="141772">
                  <c:v>798</c:v>
                </c:pt>
                <c:pt idx="141773">
                  <c:v>798</c:v>
                </c:pt>
                <c:pt idx="141774">
                  <c:v>809</c:v>
                </c:pt>
                <c:pt idx="141775">
                  <c:v>809</c:v>
                </c:pt>
                <c:pt idx="141776">
                  <c:v>809</c:v>
                </c:pt>
                <c:pt idx="141777">
                  <c:v>809</c:v>
                </c:pt>
                <c:pt idx="141778">
                  <c:v>809</c:v>
                </c:pt>
                <c:pt idx="141779">
                  <c:v>789</c:v>
                </c:pt>
                <c:pt idx="141780">
                  <c:v>789</c:v>
                </c:pt>
                <c:pt idx="141781">
                  <c:v>789</c:v>
                </c:pt>
                <c:pt idx="141782">
                  <c:v>789</c:v>
                </c:pt>
                <c:pt idx="141783">
                  <c:v>789</c:v>
                </c:pt>
                <c:pt idx="141784">
                  <c:v>801</c:v>
                </c:pt>
                <c:pt idx="141785">
                  <c:v>801</c:v>
                </c:pt>
                <c:pt idx="141786">
                  <c:v>801</c:v>
                </c:pt>
                <c:pt idx="141787">
                  <c:v>801</c:v>
                </c:pt>
                <c:pt idx="141788">
                  <c:v>801</c:v>
                </c:pt>
                <c:pt idx="141789">
                  <c:v>788</c:v>
                </c:pt>
                <c:pt idx="141790">
                  <c:v>788</c:v>
                </c:pt>
                <c:pt idx="141791">
                  <c:v>788</c:v>
                </c:pt>
                <c:pt idx="141792">
                  <c:v>788</c:v>
                </c:pt>
                <c:pt idx="141793">
                  <c:v>788</c:v>
                </c:pt>
                <c:pt idx="141794">
                  <c:v>825</c:v>
                </c:pt>
                <c:pt idx="141795">
                  <c:v>825</c:v>
                </c:pt>
                <c:pt idx="141796">
                  <c:v>825</c:v>
                </c:pt>
                <c:pt idx="141797">
                  <c:v>825</c:v>
                </c:pt>
                <c:pt idx="141798">
                  <c:v>825</c:v>
                </c:pt>
                <c:pt idx="141799">
                  <c:v>804</c:v>
                </c:pt>
                <c:pt idx="141800">
                  <c:v>804</c:v>
                </c:pt>
                <c:pt idx="141801">
                  <c:v>804</c:v>
                </c:pt>
                <c:pt idx="141802">
                  <c:v>804</c:v>
                </c:pt>
                <c:pt idx="141803">
                  <c:v>804</c:v>
                </c:pt>
                <c:pt idx="141804">
                  <c:v>811</c:v>
                </c:pt>
                <c:pt idx="141805">
                  <c:v>811</c:v>
                </c:pt>
                <c:pt idx="141806">
                  <c:v>811</c:v>
                </c:pt>
                <c:pt idx="141807">
                  <c:v>811</c:v>
                </c:pt>
                <c:pt idx="141808">
                  <c:v>811</c:v>
                </c:pt>
                <c:pt idx="141809">
                  <c:v>827</c:v>
                </c:pt>
                <c:pt idx="141810">
                  <c:v>827</c:v>
                </c:pt>
                <c:pt idx="141811">
                  <c:v>827</c:v>
                </c:pt>
                <c:pt idx="141812">
                  <c:v>827</c:v>
                </c:pt>
                <c:pt idx="141813">
                  <c:v>827</c:v>
                </c:pt>
                <c:pt idx="141814">
                  <c:v>802</c:v>
                </c:pt>
                <c:pt idx="141815">
                  <c:v>802</c:v>
                </c:pt>
                <c:pt idx="141816">
                  <c:v>802</c:v>
                </c:pt>
                <c:pt idx="141817">
                  <c:v>802</c:v>
                </c:pt>
                <c:pt idx="141818">
                  <c:v>802</c:v>
                </c:pt>
                <c:pt idx="141819">
                  <c:v>821</c:v>
                </c:pt>
                <c:pt idx="141820">
                  <c:v>821</c:v>
                </c:pt>
                <c:pt idx="141821">
                  <c:v>821</c:v>
                </c:pt>
                <c:pt idx="141822">
                  <c:v>821</c:v>
                </c:pt>
                <c:pt idx="141823">
                  <c:v>821</c:v>
                </c:pt>
                <c:pt idx="141824">
                  <c:v>804</c:v>
                </c:pt>
                <c:pt idx="141825">
                  <c:v>804</c:v>
                </c:pt>
                <c:pt idx="141826">
                  <c:v>804</c:v>
                </c:pt>
                <c:pt idx="141827">
                  <c:v>804</c:v>
                </c:pt>
                <c:pt idx="141828">
                  <c:v>804</c:v>
                </c:pt>
                <c:pt idx="141829">
                  <c:v>798</c:v>
                </c:pt>
                <c:pt idx="141830">
                  <c:v>798</c:v>
                </c:pt>
                <c:pt idx="141831">
                  <c:v>798</c:v>
                </c:pt>
                <c:pt idx="141832">
                  <c:v>798</c:v>
                </c:pt>
                <c:pt idx="141833">
                  <c:v>798</c:v>
                </c:pt>
                <c:pt idx="141834">
                  <c:v>813</c:v>
                </c:pt>
                <c:pt idx="141835">
                  <c:v>813</c:v>
                </c:pt>
                <c:pt idx="141836">
                  <c:v>813</c:v>
                </c:pt>
                <c:pt idx="141837">
                  <c:v>813</c:v>
                </c:pt>
                <c:pt idx="141838">
                  <c:v>813</c:v>
                </c:pt>
                <c:pt idx="141839">
                  <c:v>803</c:v>
                </c:pt>
                <c:pt idx="141840">
                  <c:v>803</c:v>
                </c:pt>
                <c:pt idx="141841">
                  <c:v>803</c:v>
                </c:pt>
                <c:pt idx="141842">
                  <c:v>803</c:v>
                </c:pt>
                <c:pt idx="141843">
                  <c:v>803</c:v>
                </c:pt>
                <c:pt idx="141844">
                  <c:v>801</c:v>
                </c:pt>
                <c:pt idx="141845">
                  <c:v>801</c:v>
                </c:pt>
                <c:pt idx="141846">
                  <c:v>801</c:v>
                </c:pt>
                <c:pt idx="141847">
                  <c:v>801</c:v>
                </c:pt>
                <c:pt idx="141848">
                  <c:v>801</c:v>
                </c:pt>
                <c:pt idx="141849">
                  <c:v>798</c:v>
                </c:pt>
                <c:pt idx="141850">
                  <c:v>798</c:v>
                </c:pt>
                <c:pt idx="141851">
                  <c:v>798</c:v>
                </c:pt>
                <c:pt idx="141852">
                  <c:v>798</c:v>
                </c:pt>
                <c:pt idx="141853">
                  <c:v>798</c:v>
                </c:pt>
                <c:pt idx="141854">
                  <c:v>801</c:v>
                </c:pt>
                <c:pt idx="141855">
                  <c:v>801</c:v>
                </c:pt>
                <c:pt idx="141856">
                  <c:v>801</c:v>
                </c:pt>
                <c:pt idx="141857">
                  <c:v>801</c:v>
                </c:pt>
                <c:pt idx="141858">
                  <c:v>801</c:v>
                </c:pt>
                <c:pt idx="141859">
                  <c:v>795</c:v>
                </c:pt>
                <c:pt idx="141860">
                  <c:v>795</c:v>
                </c:pt>
                <c:pt idx="141861">
                  <c:v>795</c:v>
                </c:pt>
                <c:pt idx="141862">
                  <c:v>795</c:v>
                </c:pt>
                <c:pt idx="141863">
                  <c:v>795</c:v>
                </c:pt>
                <c:pt idx="141864">
                  <c:v>805</c:v>
                </c:pt>
                <c:pt idx="141865">
                  <c:v>805</c:v>
                </c:pt>
                <c:pt idx="141866">
                  <c:v>805</c:v>
                </c:pt>
                <c:pt idx="141867">
                  <c:v>805</c:v>
                </c:pt>
                <c:pt idx="141868">
                  <c:v>805</c:v>
                </c:pt>
                <c:pt idx="141869">
                  <c:v>785</c:v>
                </c:pt>
                <c:pt idx="141870">
                  <c:v>785</c:v>
                </c:pt>
                <c:pt idx="141871">
                  <c:v>785</c:v>
                </c:pt>
                <c:pt idx="141872">
                  <c:v>785</c:v>
                </c:pt>
                <c:pt idx="141873">
                  <c:v>785</c:v>
                </c:pt>
                <c:pt idx="141874">
                  <c:v>800</c:v>
                </c:pt>
                <c:pt idx="141875">
                  <c:v>800</c:v>
                </c:pt>
                <c:pt idx="141876">
                  <c:v>800</c:v>
                </c:pt>
                <c:pt idx="141877">
                  <c:v>800</c:v>
                </c:pt>
                <c:pt idx="141878">
                  <c:v>800</c:v>
                </c:pt>
                <c:pt idx="141879">
                  <c:v>800</c:v>
                </c:pt>
                <c:pt idx="141880">
                  <c:v>800</c:v>
                </c:pt>
                <c:pt idx="141881">
                  <c:v>800</c:v>
                </c:pt>
                <c:pt idx="141882">
                  <c:v>800</c:v>
                </c:pt>
                <c:pt idx="141883">
                  <c:v>800</c:v>
                </c:pt>
                <c:pt idx="141884">
                  <c:v>790</c:v>
                </c:pt>
                <c:pt idx="141885">
                  <c:v>790</c:v>
                </c:pt>
                <c:pt idx="141886">
                  <c:v>790</c:v>
                </c:pt>
                <c:pt idx="141887">
                  <c:v>790</c:v>
                </c:pt>
                <c:pt idx="141888">
                  <c:v>790</c:v>
                </c:pt>
                <c:pt idx="141889">
                  <c:v>789</c:v>
                </c:pt>
                <c:pt idx="141890">
                  <c:v>789</c:v>
                </c:pt>
                <c:pt idx="141891">
                  <c:v>789</c:v>
                </c:pt>
                <c:pt idx="141892">
                  <c:v>789</c:v>
                </c:pt>
                <c:pt idx="141893">
                  <c:v>789</c:v>
                </c:pt>
                <c:pt idx="141894">
                  <c:v>783</c:v>
                </c:pt>
                <c:pt idx="141895">
                  <c:v>783</c:v>
                </c:pt>
                <c:pt idx="141896">
                  <c:v>783</c:v>
                </c:pt>
                <c:pt idx="141897">
                  <c:v>783</c:v>
                </c:pt>
                <c:pt idx="141898">
                  <c:v>783</c:v>
                </c:pt>
                <c:pt idx="141899">
                  <c:v>785</c:v>
                </c:pt>
                <c:pt idx="141900">
                  <c:v>785</c:v>
                </c:pt>
                <c:pt idx="141901">
                  <c:v>785</c:v>
                </c:pt>
                <c:pt idx="141902">
                  <c:v>785</c:v>
                </c:pt>
                <c:pt idx="141903">
                  <c:v>785</c:v>
                </c:pt>
                <c:pt idx="141904">
                  <c:v>785</c:v>
                </c:pt>
                <c:pt idx="141905">
                  <c:v>785</c:v>
                </c:pt>
                <c:pt idx="141906">
                  <c:v>785</c:v>
                </c:pt>
                <c:pt idx="141907">
                  <c:v>785</c:v>
                </c:pt>
                <c:pt idx="141908">
                  <c:v>785</c:v>
                </c:pt>
                <c:pt idx="141909">
                  <c:v>781</c:v>
                </c:pt>
                <c:pt idx="141910">
                  <c:v>781</c:v>
                </c:pt>
                <c:pt idx="141911">
                  <c:v>781</c:v>
                </c:pt>
                <c:pt idx="141912">
                  <c:v>781</c:v>
                </c:pt>
                <c:pt idx="141913">
                  <c:v>781</c:v>
                </c:pt>
                <c:pt idx="141914">
                  <c:v>773</c:v>
                </c:pt>
                <c:pt idx="141915">
                  <c:v>773</c:v>
                </c:pt>
                <c:pt idx="141916">
                  <c:v>773</c:v>
                </c:pt>
                <c:pt idx="141917">
                  <c:v>773</c:v>
                </c:pt>
                <c:pt idx="141918">
                  <c:v>773</c:v>
                </c:pt>
                <c:pt idx="141919">
                  <c:v>789</c:v>
                </c:pt>
                <c:pt idx="141920">
                  <c:v>789</c:v>
                </c:pt>
                <c:pt idx="141921">
                  <c:v>789</c:v>
                </c:pt>
                <c:pt idx="141922">
                  <c:v>789</c:v>
                </c:pt>
                <c:pt idx="141923">
                  <c:v>789</c:v>
                </c:pt>
                <c:pt idx="141924">
                  <c:v>772</c:v>
                </c:pt>
                <c:pt idx="141925">
                  <c:v>772</c:v>
                </c:pt>
                <c:pt idx="141926">
                  <c:v>772</c:v>
                </c:pt>
                <c:pt idx="141927">
                  <c:v>772</c:v>
                </c:pt>
                <c:pt idx="141928">
                  <c:v>772</c:v>
                </c:pt>
                <c:pt idx="141929">
                  <c:v>752</c:v>
                </c:pt>
                <c:pt idx="141930">
                  <c:v>752</c:v>
                </c:pt>
                <c:pt idx="141931">
                  <c:v>752</c:v>
                </c:pt>
                <c:pt idx="141932">
                  <c:v>752</c:v>
                </c:pt>
                <c:pt idx="141933">
                  <c:v>752</c:v>
                </c:pt>
                <c:pt idx="141934">
                  <c:v>787</c:v>
                </c:pt>
                <c:pt idx="141935">
                  <c:v>787</c:v>
                </c:pt>
                <c:pt idx="141936">
                  <c:v>787</c:v>
                </c:pt>
                <c:pt idx="141937">
                  <c:v>787</c:v>
                </c:pt>
                <c:pt idx="141938">
                  <c:v>787</c:v>
                </c:pt>
                <c:pt idx="141939">
                  <c:v>768</c:v>
                </c:pt>
                <c:pt idx="141940">
                  <c:v>768</c:v>
                </c:pt>
                <c:pt idx="141941">
                  <c:v>768</c:v>
                </c:pt>
                <c:pt idx="141942">
                  <c:v>768</c:v>
                </c:pt>
                <c:pt idx="141943">
                  <c:v>768</c:v>
                </c:pt>
                <c:pt idx="141944">
                  <c:v>762</c:v>
                </c:pt>
                <c:pt idx="141945">
                  <c:v>762</c:v>
                </c:pt>
                <c:pt idx="141946">
                  <c:v>762</c:v>
                </c:pt>
                <c:pt idx="141947">
                  <c:v>762</c:v>
                </c:pt>
                <c:pt idx="141948">
                  <c:v>762</c:v>
                </c:pt>
                <c:pt idx="141949">
                  <c:v>764</c:v>
                </c:pt>
                <c:pt idx="141950">
                  <c:v>764</c:v>
                </c:pt>
                <c:pt idx="141951">
                  <c:v>764</c:v>
                </c:pt>
                <c:pt idx="141952">
                  <c:v>764</c:v>
                </c:pt>
                <c:pt idx="141953">
                  <c:v>764</c:v>
                </c:pt>
                <c:pt idx="141954">
                  <c:v>763</c:v>
                </c:pt>
                <c:pt idx="141955">
                  <c:v>763</c:v>
                </c:pt>
                <c:pt idx="141956">
                  <c:v>763</c:v>
                </c:pt>
                <c:pt idx="141957">
                  <c:v>763</c:v>
                </c:pt>
                <c:pt idx="141958">
                  <c:v>763</c:v>
                </c:pt>
                <c:pt idx="141959">
                  <c:v>754</c:v>
                </c:pt>
                <c:pt idx="141960">
                  <c:v>754</c:v>
                </c:pt>
                <c:pt idx="141961">
                  <c:v>754</c:v>
                </c:pt>
                <c:pt idx="141962">
                  <c:v>754</c:v>
                </c:pt>
                <c:pt idx="141963">
                  <c:v>754</c:v>
                </c:pt>
                <c:pt idx="141964">
                  <c:v>754</c:v>
                </c:pt>
                <c:pt idx="141965">
                  <c:v>754</c:v>
                </c:pt>
                <c:pt idx="141966">
                  <c:v>754</c:v>
                </c:pt>
                <c:pt idx="141967">
                  <c:v>754</c:v>
                </c:pt>
                <c:pt idx="141968">
                  <c:v>754</c:v>
                </c:pt>
                <c:pt idx="141969">
                  <c:v>750</c:v>
                </c:pt>
                <c:pt idx="141970">
                  <c:v>750</c:v>
                </c:pt>
                <c:pt idx="141971">
                  <c:v>750</c:v>
                </c:pt>
                <c:pt idx="141972">
                  <c:v>750</c:v>
                </c:pt>
                <c:pt idx="141973">
                  <c:v>750</c:v>
                </c:pt>
                <c:pt idx="141974">
                  <c:v>753</c:v>
                </c:pt>
                <c:pt idx="141975">
                  <c:v>753</c:v>
                </c:pt>
                <c:pt idx="141976">
                  <c:v>753</c:v>
                </c:pt>
                <c:pt idx="141977">
                  <c:v>753</c:v>
                </c:pt>
                <c:pt idx="141978">
                  <c:v>753</c:v>
                </c:pt>
                <c:pt idx="141979">
                  <c:v>764</c:v>
                </c:pt>
                <c:pt idx="141980">
                  <c:v>764</c:v>
                </c:pt>
                <c:pt idx="141981">
                  <c:v>764</c:v>
                </c:pt>
                <c:pt idx="141982">
                  <c:v>764</c:v>
                </c:pt>
                <c:pt idx="141983">
                  <c:v>764</c:v>
                </c:pt>
                <c:pt idx="141984">
                  <c:v>731</c:v>
                </c:pt>
                <c:pt idx="141985">
                  <c:v>731</c:v>
                </c:pt>
                <c:pt idx="141986">
                  <c:v>731</c:v>
                </c:pt>
                <c:pt idx="141987">
                  <c:v>731</c:v>
                </c:pt>
                <c:pt idx="141988">
                  <c:v>731</c:v>
                </c:pt>
                <c:pt idx="141989">
                  <c:v>754</c:v>
                </c:pt>
                <c:pt idx="141990">
                  <c:v>754</c:v>
                </c:pt>
                <c:pt idx="141991">
                  <c:v>754</c:v>
                </c:pt>
                <c:pt idx="141992">
                  <c:v>754</c:v>
                </c:pt>
                <c:pt idx="141993">
                  <c:v>754</c:v>
                </c:pt>
                <c:pt idx="141994">
                  <c:v>733</c:v>
                </c:pt>
                <c:pt idx="141995">
                  <c:v>733</c:v>
                </c:pt>
                <c:pt idx="141996">
                  <c:v>733</c:v>
                </c:pt>
                <c:pt idx="141997">
                  <c:v>733</c:v>
                </c:pt>
                <c:pt idx="141998">
                  <c:v>733</c:v>
                </c:pt>
                <c:pt idx="141999">
                  <c:v>740</c:v>
                </c:pt>
                <c:pt idx="142000">
                  <c:v>740</c:v>
                </c:pt>
                <c:pt idx="142001">
                  <c:v>740</c:v>
                </c:pt>
                <c:pt idx="142002">
                  <c:v>740</c:v>
                </c:pt>
                <c:pt idx="142003">
                  <c:v>740</c:v>
                </c:pt>
                <c:pt idx="142004">
                  <c:v>735</c:v>
                </c:pt>
                <c:pt idx="142005">
                  <c:v>735</c:v>
                </c:pt>
                <c:pt idx="142006">
                  <c:v>735</c:v>
                </c:pt>
                <c:pt idx="142007">
                  <c:v>735</c:v>
                </c:pt>
                <c:pt idx="142008">
                  <c:v>735</c:v>
                </c:pt>
                <c:pt idx="142009">
                  <c:v>734</c:v>
                </c:pt>
                <c:pt idx="142010">
                  <c:v>734</c:v>
                </c:pt>
                <c:pt idx="142011">
                  <c:v>734</c:v>
                </c:pt>
                <c:pt idx="142012">
                  <c:v>734</c:v>
                </c:pt>
                <c:pt idx="142013">
                  <c:v>734</c:v>
                </c:pt>
                <c:pt idx="142014">
                  <c:v>725</c:v>
                </c:pt>
                <c:pt idx="142015">
                  <c:v>725</c:v>
                </c:pt>
                <c:pt idx="142016">
                  <c:v>725</c:v>
                </c:pt>
                <c:pt idx="142017">
                  <c:v>725</c:v>
                </c:pt>
                <c:pt idx="142018">
                  <c:v>725</c:v>
                </c:pt>
                <c:pt idx="142019">
                  <c:v>719</c:v>
                </c:pt>
                <c:pt idx="142020">
                  <c:v>719</c:v>
                </c:pt>
                <c:pt idx="142021">
                  <c:v>719</c:v>
                </c:pt>
                <c:pt idx="142022">
                  <c:v>719</c:v>
                </c:pt>
                <c:pt idx="142023">
                  <c:v>719</c:v>
                </c:pt>
                <c:pt idx="142024">
                  <c:v>737</c:v>
                </c:pt>
                <c:pt idx="142025">
                  <c:v>737</c:v>
                </c:pt>
                <c:pt idx="142026">
                  <c:v>737</c:v>
                </c:pt>
                <c:pt idx="142027">
                  <c:v>737</c:v>
                </c:pt>
                <c:pt idx="142028">
                  <c:v>737</c:v>
                </c:pt>
                <c:pt idx="142029">
                  <c:v>714</c:v>
                </c:pt>
                <c:pt idx="142030">
                  <c:v>714</c:v>
                </c:pt>
                <c:pt idx="142031">
                  <c:v>714</c:v>
                </c:pt>
                <c:pt idx="142032">
                  <c:v>714</c:v>
                </c:pt>
                <c:pt idx="142033">
                  <c:v>714</c:v>
                </c:pt>
                <c:pt idx="142034">
                  <c:v>712</c:v>
                </c:pt>
                <c:pt idx="142035">
                  <c:v>712</c:v>
                </c:pt>
                <c:pt idx="142036">
                  <c:v>712</c:v>
                </c:pt>
                <c:pt idx="142037">
                  <c:v>712</c:v>
                </c:pt>
                <c:pt idx="142038">
                  <c:v>712</c:v>
                </c:pt>
                <c:pt idx="142039">
                  <c:v>710</c:v>
                </c:pt>
                <c:pt idx="142040">
                  <c:v>710</c:v>
                </c:pt>
                <c:pt idx="142041">
                  <c:v>710</c:v>
                </c:pt>
                <c:pt idx="142042">
                  <c:v>710</c:v>
                </c:pt>
                <c:pt idx="142043">
                  <c:v>710</c:v>
                </c:pt>
                <c:pt idx="142044">
                  <c:v>729</c:v>
                </c:pt>
                <c:pt idx="142045">
                  <c:v>729</c:v>
                </c:pt>
                <c:pt idx="142046">
                  <c:v>729</c:v>
                </c:pt>
                <c:pt idx="142047">
                  <c:v>729</c:v>
                </c:pt>
                <c:pt idx="142048">
                  <c:v>729</c:v>
                </c:pt>
                <c:pt idx="142049">
                  <c:v>701</c:v>
                </c:pt>
                <c:pt idx="142050">
                  <c:v>701</c:v>
                </c:pt>
                <c:pt idx="142051">
                  <c:v>701</c:v>
                </c:pt>
                <c:pt idx="142052">
                  <c:v>701</c:v>
                </c:pt>
                <c:pt idx="142053">
                  <c:v>701</c:v>
                </c:pt>
                <c:pt idx="142054">
                  <c:v>725</c:v>
                </c:pt>
                <c:pt idx="142055">
                  <c:v>725</c:v>
                </c:pt>
                <c:pt idx="142056">
                  <c:v>725</c:v>
                </c:pt>
                <c:pt idx="142057">
                  <c:v>725</c:v>
                </c:pt>
                <c:pt idx="142058">
                  <c:v>725</c:v>
                </c:pt>
                <c:pt idx="142059">
                  <c:v>690</c:v>
                </c:pt>
                <c:pt idx="142060">
                  <c:v>690</c:v>
                </c:pt>
                <c:pt idx="142061">
                  <c:v>690</c:v>
                </c:pt>
                <c:pt idx="142062">
                  <c:v>690</c:v>
                </c:pt>
                <c:pt idx="142063">
                  <c:v>690</c:v>
                </c:pt>
                <c:pt idx="142064">
                  <c:v>706</c:v>
                </c:pt>
                <c:pt idx="142065">
                  <c:v>706</c:v>
                </c:pt>
                <c:pt idx="142066">
                  <c:v>706</c:v>
                </c:pt>
                <c:pt idx="142067">
                  <c:v>706</c:v>
                </c:pt>
                <c:pt idx="142068">
                  <c:v>706</c:v>
                </c:pt>
                <c:pt idx="142069">
                  <c:v>707</c:v>
                </c:pt>
                <c:pt idx="142070">
                  <c:v>707</c:v>
                </c:pt>
                <c:pt idx="142071">
                  <c:v>707</c:v>
                </c:pt>
                <c:pt idx="142072">
                  <c:v>707</c:v>
                </c:pt>
                <c:pt idx="142073">
                  <c:v>707</c:v>
                </c:pt>
                <c:pt idx="142074">
                  <c:v>704</c:v>
                </c:pt>
                <c:pt idx="142075">
                  <c:v>704</c:v>
                </c:pt>
                <c:pt idx="142076">
                  <c:v>704</c:v>
                </c:pt>
                <c:pt idx="142077">
                  <c:v>704</c:v>
                </c:pt>
                <c:pt idx="142078">
                  <c:v>704</c:v>
                </c:pt>
                <c:pt idx="142079">
                  <c:v>711</c:v>
                </c:pt>
                <c:pt idx="142080">
                  <c:v>711</c:v>
                </c:pt>
                <c:pt idx="142081">
                  <c:v>711</c:v>
                </c:pt>
                <c:pt idx="142082">
                  <c:v>711</c:v>
                </c:pt>
                <c:pt idx="142083">
                  <c:v>711</c:v>
                </c:pt>
                <c:pt idx="142084">
                  <c:v>719</c:v>
                </c:pt>
                <c:pt idx="142085">
                  <c:v>719</c:v>
                </c:pt>
                <c:pt idx="142086">
                  <c:v>719</c:v>
                </c:pt>
                <c:pt idx="142087">
                  <c:v>719</c:v>
                </c:pt>
                <c:pt idx="142088">
                  <c:v>719</c:v>
                </c:pt>
                <c:pt idx="142089">
                  <c:v>720</c:v>
                </c:pt>
                <c:pt idx="142090">
                  <c:v>720</c:v>
                </c:pt>
                <c:pt idx="142091">
                  <c:v>720</c:v>
                </c:pt>
                <c:pt idx="142092">
                  <c:v>720</c:v>
                </c:pt>
                <c:pt idx="142093">
                  <c:v>720</c:v>
                </c:pt>
                <c:pt idx="142094">
                  <c:v>724</c:v>
                </c:pt>
                <c:pt idx="142095">
                  <c:v>724</c:v>
                </c:pt>
                <c:pt idx="142096">
                  <c:v>724</c:v>
                </c:pt>
                <c:pt idx="142097">
                  <c:v>724</c:v>
                </c:pt>
                <c:pt idx="142098">
                  <c:v>724</c:v>
                </c:pt>
                <c:pt idx="142099">
                  <c:v>717</c:v>
                </c:pt>
                <c:pt idx="142100">
                  <c:v>717</c:v>
                </c:pt>
                <c:pt idx="142101">
                  <c:v>717</c:v>
                </c:pt>
                <c:pt idx="142102">
                  <c:v>717</c:v>
                </c:pt>
                <c:pt idx="142103">
                  <c:v>717</c:v>
                </c:pt>
                <c:pt idx="142104">
                  <c:v>724</c:v>
                </c:pt>
                <c:pt idx="142105">
                  <c:v>724</c:v>
                </c:pt>
                <c:pt idx="142106">
                  <c:v>724</c:v>
                </c:pt>
                <c:pt idx="142107">
                  <c:v>724</c:v>
                </c:pt>
                <c:pt idx="142108">
                  <c:v>724</c:v>
                </c:pt>
                <c:pt idx="142109">
                  <c:v>727</c:v>
                </c:pt>
                <c:pt idx="142110">
                  <c:v>727</c:v>
                </c:pt>
                <c:pt idx="142111">
                  <c:v>727</c:v>
                </c:pt>
                <c:pt idx="142112">
                  <c:v>727</c:v>
                </c:pt>
                <c:pt idx="142113">
                  <c:v>727</c:v>
                </c:pt>
                <c:pt idx="142114">
                  <c:v>738</c:v>
                </c:pt>
                <c:pt idx="142115">
                  <c:v>738</c:v>
                </c:pt>
                <c:pt idx="142116">
                  <c:v>738</c:v>
                </c:pt>
                <c:pt idx="142117">
                  <c:v>738</c:v>
                </c:pt>
                <c:pt idx="142118">
                  <c:v>738</c:v>
                </c:pt>
                <c:pt idx="142119">
                  <c:v>749</c:v>
                </c:pt>
                <c:pt idx="142120">
                  <c:v>749</c:v>
                </c:pt>
                <c:pt idx="142121">
                  <c:v>749</c:v>
                </c:pt>
                <c:pt idx="142122">
                  <c:v>749</c:v>
                </c:pt>
                <c:pt idx="142123">
                  <c:v>749</c:v>
                </c:pt>
                <c:pt idx="142124">
                  <c:v>750</c:v>
                </c:pt>
                <c:pt idx="142125">
                  <c:v>750</c:v>
                </c:pt>
                <c:pt idx="142126">
                  <c:v>750</c:v>
                </c:pt>
                <c:pt idx="142127">
                  <c:v>750</c:v>
                </c:pt>
                <c:pt idx="142128">
                  <c:v>750</c:v>
                </c:pt>
                <c:pt idx="142129">
                  <c:v>761</c:v>
                </c:pt>
                <c:pt idx="142130">
                  <c:v>761</c:v>
                </c:pt>
                <c:pt idx="142131">
                  <c:v>761</c:v>
                </c:pt>
                <c:pt idx="142132">
                  <c:v>761</c:v>
                </c:pt>
                <c:pt idx="142133">
                  <c:v>761</c:v>
                </c:pt>
                <c:pt idx="142134">
                  <c:v>772</c:v>
                </c:pt>
                <c:pt idx="142135">
                  <c:v>772</c:v>
                </c:pt>
                <c:pt idx="142136">
                  <c:v>772</c:v>
                </c:pt>
                <c:pt idx="142137">
                  <c:v>772</c:v>
                </c:pt>
                <c:pt idx="142138">
                  <c:v>772</c:v>
                </c:pt>
                <c:pt idx="142139">
                  <c:v>785</c:v>
                </c:pt>
                <c:pt idx="142140">
                  <c:v>785</c:v>
                </c:pt>
                <c:pt idx="142141">
                  <c:v>785</c:v>
                </c:pt>
                <c:pt idx="142142">
                  <c:v>785</c:v>
                </c:pt>
                <c:pt idx="142143">
                  <c:v>785</c:v>
                </c:pt>
                <c:pt idx="142144">
                  <c:v>761</c:v>
                </c:pt>
                <c:pt idx="142145">
                  <c:v>761</c:v>
                </c:pt>
                <c:pt idx="142146">
                  <c:v>761</c:v>
                </c:pt>
                <c:pt idx="142147">
                  <c:v>761</c:v>
                </c:pt>
                <c:pt idx="142148">
                  <c:v>761</c:v>
                </c:pt>
                <c:pt idx="142149">
                  <c:v>789</c:v>
                </c:pt>
                <c:pt idx="142150">
                  <c:v>789</c:v>
                </c:pt>
                <c:pt idx="142151">
                  <c:v>789</c:v>
                </c:pt>
                <c:pt idx="142152">
                  <c:v>789</c:v>
                </c:pt>
                <c:pt idx="142153">
                  <c:v>789</c:v>
                </c:pt>
                <c:pt idx="142154">
                  <c:v>796</c:v>
                </c:pt>
                <c:pt idx="142155">
                  <c:v>796</c:v>
                </c:pt>
                <c:pt idx="142156">
                  <c:v>796</c:v>
                </c:pt>
                <c:pt idx="142157">
                  <c:v>796</c:v>
                </c:pt>
                <c:pt idx="142158">
                  <c:v>796</c:v>
                </c:pt>
                <c:pt idx="142159">
                  <c:v>801</c:v>
                </c:pt>
                <c:pt idx="142160">
                  <c:v>801</c:v>
                </c:pt>
                <c:pt idx="142161">
                  <c:v>801</c:v>
                </c:pt>
                <c:pt idx="142162">
                  <c:v>801</c:v>
                </c:pt>
                <c:pt idx="142163">
                  <c:v>801</c:v>
                </c:pt>
                <c:pt idx="142164">
                  <c:v>779</c:v>
                </c:pt>
                <c:pt idx="142165">
                  <c:v>779</c:v>
                </c:pt>
                <c:pt idx="142166">
                  <c:v>779</c:v>
                </c:pt>
                <c:pt idx="142167">
                  <c:v>779</c:v>
                </c:pt>
                <c:pt idx="142168">
                  <c:v>779</c:v>
                </c:pt>
                <c:pt idx="142169">
                  <c:v>800</c:v>
                </c:pt>
                <c:pt idx="142170">
                  <c:v>800</c:v>
                </c:pt>
                <c:pt idx="142171">
                  <c:v>800</c:v>
                </c:pt>
                <c:pt idx="142172">
                  <c:v>800</c:v>
                </c:pt>
                <c:pt idx="142173">
                  <c:v>800</c:v>
                </c:pt>
                <c:pt idx="142174">
                  <c:v>807</c:v>
                </c:pt>
                <c:pt idx="142175">
                  <c:v>807</c:v>
                </c:pt>
                <c:pt idx="142176">
                  <c:v>807</c:v>
                </c:pt>
                <c:pt idx="142177">
                  <c:v>807</c:v>
                </c:pt>
                <c:pt idx="142178">
                  <c:v>807</c:v>
                </c:pt>
                <c:pt idx="142179">
                  <c:v>778</c:v>
                </c:pt>
                <c:pt idx="142180">
                  <c:v>778</c:v>
                </c:pt>
                <c:pt idx="142181">
                  <c:v>778</c:v>
                </c:pt>
                <c:pt idx="142182">
                  <c:v>778</c:v>
                </c:pt>
                <c:pt idx="142183">
                  <c:v>778</c:v>
                </c:pt>
                <c:pt idx="142184">
                  <c:v>808</c:v>
                </c:pt>
                <c:pt idx="142185">
                  <c:v>808</c:v>
                </c:pt>
                <c:pt idx="142186">
                  <c:v>808</c:v>
                </c:pt>
                <c:pt idx="142187">
                  <c:v>808</c:v>
                </c:pt>
                <c:pt idx="142188">
                  <c:v>808</c:v>
                </c:pt>
                <c:pt idx="142189">
                  <c:v>793</c:v>
                </c:pt>
                <c:pt idx="142190">
                  <c:v>793</c:v>
                </c:pt>
                <c:pt idx="142191">
                  <c:v>793</c:v>
                </c:pt>
                <c:pt idx="142192">
                  <c:v>793</c:v>
                </c:pt>
                <c:pt idx="142193">
                  <c:v>793</c:v>
                </c:pt>
                <c:pt idx="142194">
                  <c:v>811</c:v>
                </c:pt>
                <c:pt idx="142195">
                  <c:v>811</c:v>
                </c:pt>
                <c:pt idx="142196">
                  <c:v>811</c:v>
                </c:pt>
                <c:pt idx="142197">
                  <c:v>811</c:v>
                </c:pt>
                <c:pt idx="142198">
                  <c:v>811</c:v>
                </c:pt>
                <c:pt idx="142199">
                  <c:v>815</c:v>
                </c:pt>
                <c:pt idx="142200">
                  <c:v>815</c:v>
                </c:pt>
                <c:pt idx="142201">
                  <c:v>815</c:v>
                </c:pt>
                <c:pt idx="142202">
                  <c:v>815</c:v>
                </c:pt>
                <c:pt idx="142203">
                  <c:v>815</c:v>
                </c:pt>
                <c:pt idx="142204">
                  <c:v>795</c:v>
                </c:pt>
                <c:pt idx="142205">
                  <c:v>795</c:v>
                </c:pt>
                <c:pt idx="142206">
                  <c:v>795</c:v>
                </c:pt>
                <c:pt idx="142207">
                  <c:v>795</c:v>
                </c:pt>
                <c:pt idx="142208">
                  <c:v>795</c:v>
                </c:pt>
                <c:pt idx="142209">
                  <c:v>817</c:v>
                </c:pt>
                <c:pt idx="142210">
                  <c:v>817</c:v>
                </c:pt>
                <c:pt idx="142211">
                  <c:v>817</c:v>
                </c:pt>
                <c:pt idx="142212">
                  <c:v>817</c:v>
                </c:pt>
                <c:pt idx="142213">
                  <c:v>817</c:v>
                </c:pt>
                <c:pt idx="142214">
                  <c:v>796</c:v>
                </c:pt>
                <c:pt idx="142215">
                  <c:v>796</c:v>
                </c:pt>
                <c:pt idx="142216">
                  <c:v>796</c:v>
                </c:pt>
                <c:pt idx="142217">
                  <c:v>796</c:v>
                </c:pt>
                <c:pt idx="142218">
                  <c:v>796</c:v>
                </c:pt>
                <c:pt idx="142219">
                  <c:v>806</c:v>
                </c:pt>
                <c:pt idx="142220">
                  <c:v>806</c:v>
                </c:pt>
                <c:pt idx="142221">
                  <c:v>806</c:v>
                </c:pt>
                <c:pt idx="142222">
                  <c:v>806</c:v>
                </c:pt>
                <c:pt idx="142223">
                  <c:v>806</c:v>
                </c:pt>
                <c:pt idx="142224">
                  <c:v>806</c:v>
                </c:pt>
                <c:pt idx="142225">
                  <c:v>806</c:v>
                </c:pt>
                <c:pt idx="142226">
                  <c:v>806</c:v>
                </c:pt>
                <c:pt idx="142227">
                  <c:v>806</c:v>
                </c:pt>
                <c:pt idx="142228">
                  <c:v>806</c:v>
                </c:pt>
                <c:pt idx="142229">
                  <c:v>800</c:v>
                </c:pt>
                <c:pt idx="142230">
                  <c:v>800</c:v>
                </c:pt>
                <c:pt idx="142231">
                  <c:v>800</c:v>
                </c:pt>
                <c:pt idx="142232">
                  <c:v>800</c:v>
                </c:pt>
                <c:pt idx="142233">
                  <c:v>800</c:v>
                </c:pt>
                <c:pt idx="142234">
                  <c:v>810</c:v>
                </c:pt>
                <c:pt idx="142235">
                  <c:v>810</c:v>
                </c:pt>
                <c:pt idx="142236">
                  <c:v>810</c:v>
                </c:pt>
                <c:pt idx="142237">
                  <c:v>810</c:v>
                </c:pt>
                <c:pt idx="142238">
                  <c:v>810</c:v>
                </c:pt>
                <c:pt idx="142239">
                  <c:v>807</c:v>
                </c:pt>
                <c:pt idx="142240">
                  <c:v>807</c:v>
                </c:pt>
                <c:pt idx="142241">
                  <c:v>807</c:v>
                </c:pt>
                <c:pt idx="142242">
                  <c:v>807</c:v>
                </c:pt>
                <c:pt idx="142243">
                  <c:v>807</c:v>
                </c:pt>
                <c:pt idx="142244">
                  <c:v>797</c:v>
                </c:pt>
                <c:pt idx="142245">
                  <c:v>797</c:v>
                </c:pt>
                <c:pt idx="142246">
                  <c:v>797</c:v>
                </c:pt>
                <c:pt idx="142247">
                  <c:v>797</c:v>
                </c:pt>
                <c:pt idx="142248">
                  <c:v>797</c:v>
                </c:pt>
                <c:pt idx="142249">
                  <c:v>822</c:v>
                </c:pt>
                <c:pt idx="142250">
                  <c:v>822</c:v>
                </c:pt>
                <c:pt idx="142251">
                  <c:v>822</c:v>
                </c:pt>
                <c:pt idx="142252">
                  <c:v>822</c:v>
                </c:pt>
                <c:pt idx="142253">
                  <c:v>822</c:v>
                </c:pt>
                <c:pt idx="142254">
                  <c:v>816</c:v>
                </c:pt>
                <c:pt idx="142255">
                  <c:v>816</c:v>
                </c:pt>
                <c:pt idx="142256">
                  <c:v>816</c:v>
                </c:pt>
                <c:pt idx="142257">
                  <c:v>816</c:v>
                </c:pt>
                <c:pt idx="142258">
                  <c:v>816</c:v>
                </c:pt>
                <c:pt idx="142259">
                  <c:v>806</c:v>
                </c:pt>
                <c:pt idx="142260">
                  <c:v>806</c:v>
                </c:pt>
                <c:pt idx="142261">
                  <c:v>806</c:v>
                </c:pt>
                <c:pt idx="142262">
                  <c:v>806</c:v>
                </c:pt>
                <c:pt idx="142263">
                  <c:v>806</c:v>
                </c:pt>
                <c:pt idx="142264">
                  <c:v>813</c:v>
                </c:pt>
                <c:pt idx="142265">
                  <c:v>813</c:v>
                </c:pt>
                <c:pt idx="142266">
                  <c:v>813</c:v>
                </c:pt>
                <c:pt idx="142267">
                  <c:v>813</c:v>
                </c:pt>
                <c:pt idx="142268">
                  <c:v>813</c:v>
                </c:pt>
                <c:pt idx="142269">
                  <c:v>811</c:v>
                </c:pt>
                <c:pt idx="142270">
                  <c:v>811</c:v>
                </c:pt>
                <c:pt idx="142271">
                  <c:v>811</c:v>
                </c:pt>
                <c:pt idx="142272">
                  <c:v>811</c:v>
                </c:pt>
                <c:pt idx="142273">
                  <c:v>811</c:v>
                </c:pt>
                <c:pt idx="142274">
                  <c:v>800</c:v>
                </c:pt>
                <c:pt idx="142275">
                  <c:v>800</c:v>
                </c:pt>
                <c:pt idx="142276">
                  <c:v>800</c:v>
                </c:pt>
                <c:pt idx="142277">
                  <c:v>800</c:v>
                </c:pt>
                <c:pt idx="142278">
                  <c:v>800</c:v>
                </c:pt>
                <c:pt idx="142279">
                  <c:v>808</c:v>
                </c:pt>
                <c:pt idx="142280">
                  <c:v>808</c:v>
                </c:pt>
                <c:pt idx="142281">
                  <c:v>808</c:v>
                </c:pt>
                <c:pt idx="142282">
                  <c:v>808</c:v>
                </c:pt>
                <c:pt idx="142283">
                  <c:v>808</c:v>
                </c:pt>
                <c:pt idx="142284">
                  <c:v>796</c:v>
                </c:pt>
                <c:pt idx="142285">
                  <c:v>796</c:v>
                </c:pt>
                <c:pt idx="142286">
                  <c:v>796</c:v>
                </c:pt>
                <c:pt idx="142287">
                  <c:v>796</c:v>
                </c:pt>
                <c:pt idx="142288">
                  <c:v>796</c:v>
                </c:pt>
                <c:pt idx="142289">
                  <c:v>790</c:v>
                </c:pt>
                <c:pt idx="142290">
                  <c:v>790</c:v>
                </c:pt>
                <c:pt idx="142291">
                  <c:v>790</c:v>
                </c:pt>
                <c:pt idx="142292">
                  <c:v>790</c:v>
                </c:pt>
                <c:pt idx="142293">
                  <c:v>790</c:v>
                </c:pt>
                <c:pt idx="142294">
                  <c:v>794</c:v>
                </c:pt>
                <c:pt idx="142295">
                  <c:v>794</c:v>
                </c:pt>
                <c:pt idx="142296">
                  <c:v>794</c:v>
                </c:pt>
                <c:pt idx="142297">
                  <c:v>794</c:v>
                </c:pt>
                <c:pt idx="142298">
                  <c:v>794</c:v>
                </c:pt>
                <c:pt idx="142299">
                  <c:v>798</c:v>
                </c:pt>
                <c:pt idx="142300">
                  <c:v>798</c:v>
                </c:pt>
                <c:pt idx="142301">
                  <c:v>798</c:v>
                </c:pt>
                <c:pt idx="142302">
                  <c:v>798</c:v>
                </c:pt>
                <c:pt idx="142303">
                  <c:v>798</c:v>
                </c:pt>
                <c:pt idx="142304">
                  <c:v>786</c:v>
                </c:pt>
                <c:pt idx="142305">
                  <c:v>786</c:v>
                </c:pt>
                <c:pt idx="142306">
                  <c:v>786</c:v>
                </c:pt>
                <c:pt idx="142307">
                  <c:v>786</c:v>
                </c:pt>
                <c:pt idx="142308">
                  <c:v>786</c:v>
                </c:pt>
                <c:pt idx="142309">
                  <c:v>791</c:v>
                </c:pt>
                <c:pt idx="142310">
                  <c:v>791</c:v>
                </c:pt>
                <c:pt idx="142311">
                  <c:v>791</c:v>
                </c:pt>
                <c:pt idx="142312">
                  <c:v>791</c:v>
                </c:pt>
                <c:pt idx="142313">
                  <c:v>791</c:v>
                </c:pt>
                <c:pt idx="142314">
                  <c:v>788</c:v>
                </c:pt>
                <c:pt idx="142315">
                  <c:v>788</c:v>
                </c:pt>
                <c:pt idx="142316">
                  <c:v>788</c:v>
                </c:pt>
                <c:pt idx="142317">
                  <c:v>788</c:v>
                </c:pt>
                <c:pt idx="142318">
                  <c:v>788</c:v>
                </c:pt>
                <c:pt idx="142319">
                  <c:v>789</c:v>
                </c:pt>
                <c:pt idx="142320">
                  <c:v>789</c:v>
                </c:pt>
                <c:pt idx="142321">
                  <c:v>789</c:v>
                </c:pt>
                <c:pt idx="142322">
                  <c:v>789</c:v>
                </c:pt>
                <c:pt idx="142323">
                  <c:v>789</c:v>
                </c:pt>
                <c:pt idx="142324">
                  <c:v>776</c:v>
                </c:pt>
                <c:pt idx="142325">
                  <c:v>776</c:v>
                </c:pt>
                <c:pt idx="142326">
                  <c:v>776</c:v>
                </c:pt>
                <c:pt idx="142327">
                  <c:v>776</c:v>
                </c:pt>
                <c:pt idx="142328">
                  <c:v>776</c:v>
                </c:pt>
                <c:pt idx="142329">
                  <c:v>777</c:v>
                </c:pt>
                <c:pt idx="142330">
                  <c:v>777</c:v>
                </c:pt>
                <c:pt idx="142331">
                  <c:v>777</c:v>
                </c:pt>
                <c:pt idx="142332">
                  <c:v>777</c:v>
                </c:pt>
                <c:pt idx="142333">
                  <c:v>777</c:v>
                </c:pt>
                <c:pt idx="142334">
                  <c:v>786</c:v>
                </c:pt>
                <c:pt idx="142335">
                  <c:v>786</c:v>
                </c:pt>
                <c:pt idx="142336">
                  <c:v>786</c:v>
                </c:pt>
                <c:pt idx="142337">
                  <c:v>786</c:v>
                </c:pt>
                <c:pt idx="142338">
                  <c:v>786</c:v>
                </c:pt>
                <c:pt idx="142339">
                  <c:v>790</c:v>
                </c:pt>
                <c:pt idx="142340">
                  <c:v>790</c:v>
                </c:pt>
                <c:pt idx="142341">
                  <c:v>790</c:v>
                </c:pt>
                <c:pt idx="142342">
                  <c:v>790</c:v>
                </c:pt>
                <c:pt idx="142343">
                  <c:v>790</c:v>
                </c:pt>
                <c:pt idx="142344">
                  <c:v>773</c:v>
                </c:pt>
                <c:pt idx="142345">
                  <c:v>773</c:v>
                </c:pt>
                <c:pt idx="142346">
                  <c:v>773</c:v>
                </c:pt>
                <c:pt idx="142347">
                  <c:v>773</c:v>
                </c:pt>
                <c:pt idx="142348">
                  <c:v>773</c:v>
                </c:pt>
                <c:pt idx="142349">
                  <c:v>767</c:v>
                </c:pt>
                <c:pt idx="142350">
                  <c:v>767</c:v>
                </c:pt>
                <c:pt idx="142351">
                  <c:v>767</c:v>
                </c:pt>
                <c:pt idx="142352">
                  <c:v>767</c:v>
                </c:pt>
                <c:pt idx="142353">
                  <c:v>767</c:v>
                </c:pt>
                <c:pt idx="142354">
                  <c:v>781</c:v>
                </c:pt>
                <c:pt idx="142355">
                  <c:v>781</c:v>
                </c:pt>
                <c:pt idx="142356">
                  <c:v>781</c:v>
                </c:pt>
                <c:pt idx="142357">
                  <c:v>781</c:v>
                </c:pt>
                <c:pt idx="142358">
                  <c:v>781</c:v>
                </c:pt>
                <c:pt idx="142359">
                  <c:v>761</c:v>
                </c:pt>
                <c:pt idx="142360">
                  <c:v>761</c:v>
                </c:pt>
                <c:pt idx="142361">
                  <c:v>761</c:v>
                </c:pt>
                <c:pt idx="142362">
                  <c:v>761</c:v>
                </c:pt>
                <c:pt idx="142363">
                  <c:v>761</c:v>
                </c:pt>
                <c:pt idx="142364">
                  <c:v>767</c:v>
                </c:pt>
                <c:pt idx="142365">
                  <c:v>767</c:v>
                </c:pt>
                <c:pt idx="142366">
                  <c:v>767</c:v>
                </c:pt>
                <c:pt idx="142367">
                  <c:v>767</c:v>
                </c:pt>
                <c:pt idx="142368">
                  <c:v>767</c:v>
                </c:pt>
                <c:pt idx="142369">
                  <c:v>776</c:v>
                </c:pt>
                <c:pt idx="142370">
                  <c:v>776</c:v>
                </c:pt>
                <c:pt idx="142371">
                  <c:v>776</c:v>
                </c:pt>
                <c:pt idx="142372">
                  <c:v>776</c:v>
                </c:pt>
                <c:pt idx="142373">
                  <c:v>776</c:v>
                </c:pt>
                <c:pt idx="142374">
                  <c:v>735</c:v>
                </c:pt>
                <c:pt idx="142375">
                  <c:v>735</c:v>
                </c:pt>
                <c:pt idx="142376">
                  <c:v>735</c:v>
                </c:pt>
                <c:pt idx="142377">
                  <c:v>735</c:v>
                </c:pt>
                <c:pt idx="142378">
                  <c:v>735</c:v>
                </c:pt>
                <c:pt idx="142379">
                  <c:v>765</c:v>
                </c:pt>
                <c:pt idx="142380">
                  <c:v>765</c:v>
                </c:pt>
                <c:pt idx="142381">
                  <c:v>765</c:v>
                </c:pt>
                <c:pt idx="142382">
                  <c:v>765</c:v>
                </c:pt>
                <c:pt idx="142383">
                  <c:v>765</c:v>
                </c:pt>
                <c:pt idx="142384">
                  <c:v>732</c:v>
                </c:pt>
                <c:pt idx="142385">
                  <c:v>732</c:v>
                </c:pt>
                <c:pt idx="142386">
                  <c:v>732</c:v>
                </c:pt>
                <c:pt idx="142387">
                  <c:v>732</c:v>
                </c:pt>
                <c:pt idx="142388">
                  <c:v>732</c:v>
                </c:pt>
                <c:pt idx="142389">
                  <c:v>766</c:v>
                </c:pt>
                <c:pt idx="142390">
                  <c:v>766</c:v>
                </c:pt>
                <c:pt idx="142391">
                  <c:v>766</c:v>
                </c:pt>
                <c:pt idx="142392">
                  <c:v>766</c:v>
                </c:pt>
                <c:pt idx="142393">
                  <c:v>766</c:v>
                </c:pt>
                <c:pt idx="142394">
                  <c:v>739</c:v>
                </c:pt>
                <c:pt idx="142395">
                  <c:v>739</c:v>
                </c:pt>
                <c:pt idx="142396">
                  <c:v>739</c:v>
                </c:pt>
                <c:pt idx="142397">
                  <c:v>739</c:v>
                </c:pt>
                <c:pt idx="142398">
                  <c:v>739</c:v>
                </c:pt>
                <c:pt idx="142399">
                  <c:v>758</c:v>
                </c:pt>
                <c:pt idx="142400">
                  <c:v>758</c:v>
                </c:pt>
                <c:pt idx="142401">
                  <c:v>758</c:v>
                </c:pt>
                <c:pt idx="142402">
                  <c:v>758</c:v>
                </c:pt>
                <c:pt idx="142403">
                  <c:v>758</c:v>
                </c:pt>
                <c:pt idx="142404">
                  <c:v>740</c:v>
                </c:pt>
                <c:pt idx="142405">
                  <c:v>740</c:v>
                </c:pt>
                <c:pt idx="142406">
                  <c:v>740</c:v>
                </c:pt>
                <c:pt idx="142407">
                  <c:v>740</c:v>
                </c:pt>
                <c:pt idx="142408">
                  <c:v>740</c:v>
                </c:pt>
                <c:pt idx="142409">
                  <c:v>738</c:v>
                </c:pt>
                <c:pt idx="142410">
                  <c:v>738</c:v>
                </c:pt>
                <c:pt idx="142411">
                  <c:v>738</c:v>
                </c:pt>
                <c:pt idx="142412">
                  <c:v>738</c:v>
                </c:pt>
                <c:pt idx="142413">
                  <c:v>738</c:v>
                </c:pt>
                <c:pt idx="142414">
                  <c:v>732</c:v>
                </c:pt>
                <c:pt idx="142415">
                  <c:v>732</c:v>
                </c:pt>
                <c:pt idx="142416">
                  <c:v>732</c:v>
                </c:pt>
                <c:pt idx="142417">
                  <c:v>732</c:v>
                </c:pt>
                <c:pt idx="142418">
                  <c:v>732</c:v>
                </c:pt>
                <c:pt idx="142419">
                  <c:v>737</c:v>
                </c:pt>
                <c:pt idx="142420">
                  <c:v>737</c:v>
                </c:pt>
                <c:pt idx="142421">
                  <c:v>737</c:v>
                </c:pt>
                <c:pt idx="142422">
                  <c:v>737</c:v>
                </c:pt>
                <c:pt idx="142423">
                  <c:v>737</c:v>
                </c:pt>
                <c:pt idx="142424">
                  <c:v>717</c:v>
                </c:pt>
                <c:pt idx="142425">
                  <c:v>717</c:v>
                </c:pt>
                <c:pt idx="142426">
                  <c:v>717</c:v>
                </c:pt>
                <c:pt idx="142427">
                  <c:v>717</c:v>
                </c:pt>
                <c:pt idx="142428">
                  <c:v>717</c:v>
                </c:pt>
                <c:pt idx="142429">
                  <c:v>736</c:v>
                </c:pt>
                <c:pt idx="142430">
                  <c:v>736</c:v>
                </c:pt>
                <c:pt idx="142431">
                  <c:v>736</c:v>
                </c:pt>
                <c:pt idx="142432">
                  <c:v>736</c:v>
                </c:pt>
                <c:pt idx="142433">
                  <c:v>736</c:v>
                </c:pt>
                <c:pt idx="142434">
                  <c:v>702</c:v>
                </c:pt>
                <c:pt idx="142435">
                  <c:v>702</c:v>
                </c:pt>
                <c:pt idx="142436">
                  <c:v>702</c:v>
                </c:pt>
                <c:pt idx="142437">
                  <c:v>702</c:v>
                </c:pt>
                <c:pt idx="142438">
                  <c:v>702</c:v>
                </c:pt>
                <c:pt idx="142439">
                  <c:v>718</c:v>
                </c:pt>
                <c:pt idx="142440">
                  <c:v>718</c:v>
                </c:pt>
                <c:pt idx="142441">
                  <c:v>718</c:v>
                </c:pt>
                <c:pt idx="142442">
                  <c:v>718</c:v>
                </c:pt>
                <c:pt idx="142443">
                  <c:v>718</c:v>
                </c:pt>
                <c:pt idx="142444">
                  <c:v>717</c:v>
                </c:pt>
                <c:pt idx="142445">
                  <c:v>717</c:v>
                </c:pt>
                <c:pt idx="142446">
                  <c:v>717</c:v>
                </c:pt>
                <c:pt idx="142447">
                  <c:v>717</c:v>
                </c:pt>
                <c:pt idx="142448">
                  <c:v>717</c:v>
                </c:pt>
                <c:pt idx="142449">
                  <c:v>713</c:v>
                </c:pt>
                <c:pt idx="142450">
                  <c:v>713</c:v>
                </c:pt>
                <c:pt idx="142451">
                  <c:v>713</c:v>
                </c:pt>
                <c:pt idx="142452">
                  <c:v>713</c:v>
                </c:pt>
                <c:pt idx="142453">
                  <c:v>713</c:v>
                </c:pt>
                <c:pt idx="142454">
                  <c:v>714</c:v>
                </c:pt>
                <c:pt idx="142455">
                  <c:v>714</c:v>
                </c:pt>
                <c:pt idx="142456">
                  <c:v>714</c:v>
                </c:pt>
                <c:pt idx="142457">
                  <c:v>714</c:v>
                </c:pt>
                <c:pt idx="142458">
                  <c:v>714</c:v>
                </c:pt>
                <c:pt idx="142459">
                  <c:v>719</c:v>
                </c:pt>
                <c:pt idx="142460">
                  <c:v>719</c:v>
                </c:pt>
                <c:pt idx="142461">
                  <c:v>719</c:v>
                </c:pt>
                <c:pt idx="142462">
                  <c:v>719</c:v>
                </c:pt>
                <c:pt idx="142463">
                  <c:v>719</c:v>
                </c:pt>
                <c:pt idx="142464">
                  <c:v>695</c:v>
                </c:pt>
                <c:pt idx="142465">
                  <c:v>695</c:v>
                </c:pt>
                <c:pt idx="142466">
                  <c:v>695</c:v>
                </c:pt>
                <c:pt idx="142467">
                  <c:v>695</c:v>
                </c:pt>
                <c:pt idx="142468">
                  <c:v>695</c:v>
                </c:pt>
                <c:pt idx="142469">
                  <c:v>709</c:v>
                </c:pt>
                <c:pt idx="142470">
                  <c:v>709</c:v>
                </c:pt>
                <c:pt idx="142471">
                  <c:v>709</c:v>
                </c:pt>
                <c:pt idx="142472">
                  <c:v>709</c:v>
                </c:pt>
                <c:pt idx="142473">
                  <c:v>709</c:v>
                </c:pt>
                <c:pt idx="142474">
                  <c:v>700</c:v>
                </c:pt>
                <c:pt idx="142475">
                  <c:v>700</c:v>
                </c:pt>
                <c:pt idx="142476">
                  <c:v>700</c:v>
                </c:pt>
                <c:pt idx="142477">
                  <c:v>700</c:v>
                </c:pt>
                <c:pt idx="142478">
                  <c:v>700</c:v>
                </c:pt>
                <c:pt idx="142479">
                  <c:v>707</c:v>
                </c:pt>
                <c:pt idx="142480">
                  <c:v>707</c:v>
                </c:pt>
                <c:pt idx="142481">
                  <c:v>707</c:v>
                </c:pt>
                <c:pt idx="142482">
                  <c:v>707</c:v>
                </c:pt>
                <c:pt idx="142483">
                  <c:v>707</c:v>
                </c:pt>
                <c:pt idx="142484">
                  <c:v>687</c:v>
                </c:pt>
                <c:pt idx="142485">
                  <c:v>687</c:v>
                </c:pt>
                <c:pt idx="142486">
                  <c:v>687</c:v>
                </c:pt>
                <c:pt idx="142487">
                  <c:v>687</c:v>
                </c:pt>
                <c:pt idx="142488">
                  <c:v>687</c:v>
                </c:pt>
                <c:pt idx="142489">
                  <c:v>710</c:v>
                </c:pt>
                <c:pt idx="142490">
                  <c:v>710</c:v>
                </c:pt>
                <c:pt idx="142491">
                  <c:v>710</c:v>
                </c:pt>
                <c:pt idx="142492">
                  <c:v>710</c:v>
                </c:pt>
                <c:pt idx="142493">
                  <c:v>710</c:v>
                </c:pt>
                <c:pt idx="142494">
                  <c:v>675</c:v>
                </c:pt>
                <c:pt idx="142495">
                  <c:v>675</c:v>
                </c:pt>
                <c:pt idx="142496">
                  <c:v>675</c:v>
                </c:pt>
                <c:pt idx="142497">
                  <c:v>675</c:v>
                </c:pt>
                <c:pt idx="142498">
                  <c:v>675</c:v>
                </c:pt>
                <c:pt idx="142499">
                  <c:v>705</c:v>
                </c:pt>
                <c:pt idx="142500">
                  <c:v>705</c:v>
                </c:pt>
                <c:pt idx="142501">
                  <c:v>705</c:v>
                </c:pt>
                <c:pt idx="142502">
                  <c:v>705</c:v>
                </c:pt>
                <c:pt idx="142503">
                  <c:v>705</c:v>
                </c:pt>
                <c:pt idx="142504">
                  <c:v>707</c:v>
                </c:pt>
                <c:pt idx="142505">
                  <c:v>707</c:v>
                </c:pt>
                <c:pt idx="142506">
                  <c:v>707</c:v>
                </c:pt>
                <c:pt idx="142507">
                  <c:v>707</c:v>
                </c:pt>
                <c:pt idx="142508">
                  <c:v>707</c:v>
                </c:pt>
                <c:pt idx="142509">
                  <c:v>697</c:v>
                </c:pt>
                <c:pt idx="142510">
                  <c:v>697</c:v>
                </c:pt>
                <c:pt idx="142511">
                  <c:v>697</c:v>
                </c:pt>
                <c:pt idx="142512">
                  <c:v>697</c:v>
                </c:pt>
                <c:pt idx="142513">
                  <c:v>697</c:v>
                </c:pt>
                <c:pt idx="142514">
                  <c:v>698</c:v>
                </c:pt>
                <c:pt idx="142515">
                  <c:v>698</c:v>
                </c:pt>
                <c:pt idx="142516">
                  <c:v>698</c:v>
                </c:pt>
                <c:pt idx="142517">
                  <c:v>698</c:v>
                </c:pt>
                <c:pt idx="142518">
                  <c:v>698</c:v>
                </c:pt>
                <c:pt idx="142519">
                  <c:v>719</c:v>
                </c:pt>
                <c:pt idx="142520">
                  <c:v>719</c:v>
                </c:pt>
                <c:pt idx="142521">
                  <c:v>719</c:v>
                </c:pt>
                <c:pt idx="142522">
                  <c:v>719</c:v>
                </c:pt>
                <c:pt idx="142523">
                  <c:v>719</c:v>
                </c:pt>
                <c:pt idx="142524">
                  <c:v>724</c:v>
                </c:pt>
                <c:pt idx="142525">
                  <c:v>724</c:v>
                </c:pt>
                <c:pt idx="142526">
                  <c:v>724</c:v>
                </c:pt>
                <c:pt idx="142527">
                  <c:v>724</c:v>
                </c:pt>
                <c:pt idx="142528">
                  <c:v>724</c:v>
                </c:pt>
                <c:pt idx="142529">
                  <c:v>736</c:v>
                </c:pt>
                <c:pt idx="142530">
                  <c:v>736</c:v>
                </c:pt>
                <c:pt idx="142531">
                  <c:v>736</c:v>
                </c:pt>
                <c:pt idx="142532">
                  <c:v>736</c:v>
                </c:pt>
                <c:pt idx="142533">
                  <c:v>736</c:v>
                </c:pt>
                <c:pt idx="142534">
                  <c:v>727</c:v>
                </c:pt>
                <c:pt idx="142535">
                  <c:v>727</c:v>
                </c:pt>
                <c:pt idx="142536">
                  <c:v>727</c:v>
                </c:pt>
                <c:pt idx="142537">
                  <c:v>727</c:v>
                </c:pt>
                <c:pt idx="142538">
                  <c:v>727</c:v>
                </c:pt>
                <c:pt idx="142539">
                  <c:v>735</c:v>
                </c:pt>
                <c:pt idx="142540">
                  <c:v>735</c:v>
                </c:pt>
                <c:pt idx="142541">
                  <c:v>735</c:v>
                </c:pt>
                <c:pt idx="142542">
                  <c:v>735</c:v>
                </c:pt>
                <c:pt idx="142543">
                  <c:v>735</c:v>
                </c:pt>
                <c:pt idx="142544">
                  <c:v>749</c:v>
                </c:pt>
                <c:pt idx="142545">
                  <c:v>749</c:v>
                </c:pt>
                <c:pt idx="142546">
                  <c:v>749</c:v>
                </c:pt>
                <c:pt idx="142547">
                  <c:v>749</c:v>
                </c:pt>
                <c:pt idx="142548">
                  <c:v>731</c:v>
                </c:pt>
                <c:pt idx="142549">
                  <c:v>731</c:v>
                </c:pt>
                <c:pt idx="142550">
                  <c:v>731</c:v>
                </c:pt>
                <c:pt idx="142551">
                  <c:v>731</c:v>
                </c:pt>
                <c:pt idx="142552">
                  <c:v>731</c:v>
                </c:pt>
                <c:pt idx="142553">
                  <c:v>767</c:v>
                </c:pt>
                <c:pt idx="142554">
                  <c:v>767</c:v>
                </c:pt>
                <c:pt idx="142555">
                  <c:v>767</c:v>
                </c:pt>
                <c:pt idx="142556">
                  <c:v>767</c:v>
                </c:pt>
                <c:pt idx="142557">
                  <c:v>767</c:v>
                </c:pt>
                <c:pt idx="142558">
                  <c:v>754</c:v>
                </c:pt>
                <c:pt idx="142559">
                  <c:v>754</c:v>
                </c:pt>
                <c:pt idx="142560">
                  <c:v>754</c:v>
                </c:pt>
                <c:pt idx="142561">
                  <c:v>754</c:v>
                </c:pt>
                <c:pt idx="142562">
                  <c:v>754</c:v>
                </c:pt>
                <c:pt idx="142563">
                  <c:v>771</c:v>
                </c:pt>
                <c:pt idx="142564">
                  <c:v>771</c:v>
                </c:pt>
                <c:pt idx="142565">
                  <c:v>771</c:v>
                </c:pt>
                <c:pt idx="142566">
                  <c:v>771</c:v>
                </c:pt>
                <c:pt idx="142567">
                  <c:v>771</c:v>
                </c:pt>
                <c:pt idx="142568">
                  <c:v>771</c:v>
                </c:pt>
                <c:pt idx="142569">
                  <c:v>771</c:v>
                </c:pt>
                <c:pt idx="142570">
                  <c:v>771</c:v>
                </c:pt>
                <c:pt idx="142571">
                  <c:v>771</c:v>
                </c:pt>
                <c:pt idx="142572">
                  <c:v>771</c:v>
                </c:pt>
                <c:pt idx="142573">
                  <c:v>759</c:v>
                </c:pt>
                <c:pt idx="142574">
                  <c:v>759</c:v>
                </c:pt>
                <c:pt idx="142575">
                  <c:v>759</c:v>
                </c:pt>
                <c:pt idx="142576">
                  <c:v>759</c:v>
                </c:pt>
                <c:pt idx="142577">
                  <c:v>759</c:v>
                </c:pt>
                <c:pt idx="142578">
                  <c:v>782</c:v>
                </c:pt>
                <c:pt idx="142579">
                  <c:v>782</c:v>
                </c:pt>
                <c:pt idx="142580">
                  <c:v>782</c:v>
                </c:pt>
                <c:pt idx="142581">
                  <c:v>782</c:v>
                </c:pt>
                <c:pt idx="142582">
                  <c:v>782</c:v>
                </c:pt>
                <c:pt idx="142583">
                  <c:v>775</c:v>
                </c:pt>
                <c:pt idx="142584">
                  <c:v>775</c:v>
                </c:pt>
                <c:pt idx="142585">
                  <c:v>775</c:v>
                </c:pt>
                <c:pt idx="142586">
                  <c:v>775</c:v>
                </c:pt>
                <c:pt idx="142587">
                  <c:v>775</c:v>
                </c:pt>
                <c:pt idx="142588">
                  <c:v>794</c:v>
                </c:pt>
                <c:pt idx="142589">
                  <c:v>794</c:v>
                </c:pt>
                <c:pt idx="142590">
                  <c:v>794</c:v>
                </c:pt>
                <c:pt idx="142591">
                  <c:v>794</c:v>
                </c:pt>
                <c:pt idx="142592">
                  <c:v>794</c:v>
                </c:pt>
                <c:pt idx="142593">
                  <c:v>781</c:v>
                </c:pt>
                <c:pt idx="142594">
                  <c:v>781</c:v>
                </c:pt>
                <c:pt idx="142595">
                  <c:v>781</c:v>
                </c:pt>
                <c:pt idx="142596">
                  <c:v>781</c:v>
                </c:pt>
                <c:pt idx="142597">
                  <c:v>781</c:v>
                </c:pt>
                <c:pt idx="142598">
                  <c:v>777</c:v>
                </c:pt>
                <c:pt idx="142599">
                  <c:v>777</c:v>
                </c:pt>
                <c:pt idx="142600">
                  <c:v>777</c:v>
                </c:pt>
                <c:pt idx="142601">
                  <c:v>777</c:v>
                </c:pt>
                <c:pt idx="142602">
                  <c:v>777</c:v>
                </c:pt>
                <c:pt idx="142603">
                  <c:v>793</c:v>
                </c:pt>
                <c:pt idx="142604">
                  <c:v>793</c:v>
                </c:pt>
                <c:pt idx="142605">
                  <c:v>793</c:v>
                </c:pt>
                <c:pt idx="142606">
                  <c:v>793</c:v>
                </c:pt>
                <c:pt idx="142607">
                  <c:v>793</c:v>
                </c:pt>
                <c:pt idx="142608">
                  <c:v>793</c:v>
                </c:pt>
                <c:pt idx="142609">
                  <c:v>793</c:v>
                </c:pt>
                <c:pt idx="142610">
                  <c:v>793</c:v>
                </c:pt>
                <c:pt idx="142611">
                  <c:v>793</c:v>
                </c:pt>
                <c:pt idx="142612">
                  <c:v>793</c:v>
                </c:pt>
                <c:pt idx="142613">
                  <c:v>816</c:v>
                </c:pt>
                <c:pt idx="142614">
                  <c:v>816</c:v>
                </c:pt>
                <c:pt idx="142615">
                  <c:v>816</c:v>
                </c:pt>
                <c:pt idx="142616">
                  <c:v>816</c:v>
                </c:pt>
                <c:pt idx="142617">
                  <c:v>816</c:v>
                </c:pt>
                <c:pt idx="142618">
                  <c:v>784</c:v>
                </c:pt>
                <c:pt idx="142619">
                  <c:v>784</c:v>
                </c:pt>
                <c:pt idx="142620">
                  <c:v>784</c:v>
                </c:pt>
                <c:pt idx="142621">
                  <c:v>784</c:v>
                </c:pt>
                <c:pt idx="142622">
                  <c:v>784</c:v>
                </c:pt>
                <c:pt idx="142623">
                  <c:v>803</c:v>
                </c:pt>
                <c:pt idx="142624">
                  <c:v>803</c:v>
                </c:pt>
                <c:pt idx="142625">
                  <c:v>803</c:v>
                </c:pt>
                <c:pt idx="142626">
                  <c:v>803</c:v>
                </c:pt>
                <c:pt idx="142627">
                  <c:v>803</c:v>
                </c:pt>
                <c:pt idx="142628">
                  <c:v>812</c:v>
                </c:pt>
                <c:pt idx="142629">
                  <c:v>812</c:v>
                </c:pt>
                <c:pt idx="142630">
                  <c:v>812</c:v>
                </c:pt>
                <c:pt idx="142631">
                  <c:v>812</c:v>
                </c:pt>
                <c:pt idx="142632">
                  <c:v>812</c:v>
                </c:pt>
                <c:pt idx="142633">
                  <c:v>802</c:v>
                </c:pt>
                <c:pt idx="142634">
                  <c:v>802</c:v>
                </c:pt>
                <c:pt idx="142635">
                  <c:v>802</c:v>
                </c:pt>
                <c:pt idx="142636">
                  <c:v>802</c:v>
                </c:pt>
                <c:pt idx="142637">
                  <c:v>802</c:v>
                </c:pt>
                <c:pt idx="142638">
                  <c:v>796</c:v>
                </c:pt>
                <c:pt idx="142639">
                  <c:v>796</c:v>
                </c:pt>
                <c:pt idx="142640">
                  <c:v>796</c:v>
                </c:pt>
                <c:pt idx="142641">
                  <c:v>796</c:v>
                </c:pt>
                <c:pt idx="142642">
                  <c:v>796</c:v>
                </c:pt>
                <c:pt idx="142643">
                  <c:v>802</c:v>
                </c:pt>
                <c:pt idx="142644">
                  <c:v>802</c:v>
                </c:pt>
                <c:pt idx="142645">
                  <c:v>802</c:v>
                </c:pt>
                <c:pt idx="142646">
                  <c:v>802</c:v>
                </c:pt>
                <c:pt idx="142647">
                  <c:v>802</c:v>
                </c:pt>
                <c:pt idx="142648">
                  <c:v>788</c:v>
                </c:pt>
                <c:pt idx="142649">
                  <c:v>788</c:v>
                </c:pt>
                <c:pt idx="142650">
                  <c:v>788</c:v>
                </c:pt>
                <c:pt idx="142651">
                  <c:v>788</c:v>
                </c:pt>
                <c:pt idx="142652">
                  <c:v>788</c:v>
                </c:pt>
                <c:pt idx="142653">
                  <c:v>809</c:v>
                </c:pt>
                <c:pt idx="142654">
                  <c:v>809</c:v>
                </c:pt>
                <c:pt idx="142655">
                  <c:v>809</c:v>
                </c:pt>
                <c:pt idx="142656">
                  <c:v>809</c:v>
                </c:pt>
                <c:pt idx="142657">
                  <c:v>809</c:v>
                </c:pt>
                <c:pt idx="142658">
                  <c:v>785</c:v>
                </c:pt>
                <c:pt idx="142659">
                  <c:v>785</c:v>
                </c:pt>
                <c:pt idx="142660">
                  <c:v>785</c:v>
                </c:pt>
                <c:pt idx="142661">
                  <c:v>785</c:v>
                </c:pt>
                <c:pt idx="142662">
                  <c:v>785</c:v>
                </c:pt>
                <c:pt idx="142663">
                  <c:v>786</c:v>
                </c:pt>
                <c:pt idx="142664">
                  <c:v>786</c:v>
                </c:pt>
                <c:pt idx="142665">
                  <c:v>786</c:v>
                </c:pt>
                <c:pt idx="142666">
                  <c:v>786</c:v>
                </c:pt>
                <c:pt idx="142667">
                  <c:v>786</c:v>
                </c:pt>
                <c:pt idx="142668">
                  <c:v>785</c:v>
                </c:pt>
                <c:pt idx="142669">
                  <c:v>785</c:v>
                </c:pt>
                <c:pt idx="142670">
                  <c:v>785</c:v>
                </c:pt>
                <c:pt idx="142671">
                  <c:v>785</c:v>
                </c:pt>
                <c:pt idx="142672">
                  <c:v>785</c:v>
                </c:pt>
                <c:pt idx="142673">
                  <c:v>789</c:v>
                </c:pt>
                <c:pt idx="142674">
                  <c:v>789</c:v>
                </c:pt>
                <c:pt idx="142675">
                  <c:v>789</c:v>
                </c:pt>
                <c:pt idx="142676">
                  <c:v>789</c:v>
                </c:pt>
                <c:pt idx="142677">
                  <c:v>789</c:v>
                </c:pt>
                <c:pt idx="142678">
                  <c:v>797</c:v>
                </c:pt>
                <c:pt idx="142679">
                  <c:v>797</c:v>
                </c:pt>
                <c:pt idx="142680">
                  <c:v>797</c:v>
                </c:pt>
                <c:pt idx="142681">
                  <c:v>797</c:v>
                </c:pt>
                <c:pt idx="142682">
                  <c:v>797</c:v>
                </c:pt>
                <c:pt idx="142683">
                  <c:v>784</c:v>
                </c:pt>
                <c:pt idx="142684">
                  <c:v>784</c:v>
                </c:pt>
                <c:pt idx="142685">
                  <c:v>784</c:v>
                </c:pt>
                <c:pt idx="142686">
                  <c:v>784</c:v>
                </c:pt>
                <c:pt idx="142687">
                  <c:v>784</c:v>
                </c:pt>
                <c:pt idx="142688">
                  <c:v>787</c:v>
                </c:pt>
                <c:pt idx="142689">
                  <c:v>787</c:v>
                </c:pt>
                <c:pt idx="142690">
                  <c:v>787</c:v>
                </c:pt>
                <c:pt idx="142691">
                  <c:v>787</c:v>
                </c:pt>
                <c:pt idx="142692">
                  <c:v>787</c:v>
                </c:pt>
                <c:pt idx="142693">
                  <c:v>777</c:v>
                </c:pt>
                <c:pt idx="142694">
                  <c:v>777</c:v>
                </c:pt>
                <c:pt idx="142695">
                  <c:v>777</c:v>
                </c:pt>
                <c:pt idx="142696">
                  <c:v>777</c:v>
                </c:pt>
                <c:pt idx="142697">
                  <c:v>777</c:v>
                </c:pt>
                <c:pt idx="142698">
                  <c:v>779</c:v>
                </c:pt>
                <c:pt idx="142699">
                  <c:v>779</c:v>
                </c:pt>
                <c:pt idx="142700">
                  <c:v>779</c:v>
                </c:pt>
                <c:pt idx="142701">
                  <c:v>779</c:v>
                </c:pt>
                <c:pt idx="142702">
                  <c:v>779</c:v>
                </c:pt>
                <c:pt idx="142703">
                  <c:v>768</c:v>
                </c:pt>
                <c:pt idx="142704">
                  <c:v>768</c:v>
                </c:pt>
                <c:pt idx="142705">
                  <c:v>768</c:v>
                </c:pt>
                <c:pt idx="142706">
                  <c:v>768</c:v>
                </c:pt>
                <c:pt idx="142707">
                  <c:v>768</c:v>
                </c:pt>
                <c:pt idx="142708">
                  <c:v>802</c:v>
                </c:pt>
                <c:pt idx="142709">
                  <c:v>802</c:v>
                </c:pt>
                <c:pt idx="142710">
                  <c:v>802</c:v>
                </c:pt>
                <c:pt idx="142711">
                  <c:v>802</c:v>
                </c:pt>
                <c:pt idx="142712">
                  <c:v>802</c:v>
                </c:pt>
                <c:pt idx="142713">
                  <c:v>793</c:v>
                </c:pt>
                <c:pt idx="142714">
                  <c:v>793</c:v>
                </c:pt>
                <c:pt idx="142715">
                  <c:v>793</c:v>
                </c:pt>
                <c:pt idx="142716">
                  <c:v>793</c:v>
                </c:pt>
                <c:pt idx="142717">
                  <c:v>793</c:v>
                </c:pt>
                <c:pt idx="142718">
                  <c:v>788</c:v>
                </c:pt>
                <c:pt idx="142719">
                  <c:v>788</c:v>
                </c:pt>
                <c:pt idx="142720">
                  <c:v>788</c:v>
                </c:pt>
                <c:pt idx="142721">
                  <c:v>788</c:v>
                </c:pt>
                <c:pt idx="142722">
                  <c:v>788</c:v>
                </c:pt>
                <c:pt idx="142723">
                  <c:v>764</c:v>
                </c:pt>
                <c:pt idx="142724">
                  <c:v>764</c:v>
                </c:pt>
                <c:pt idx="142725">
                  <c:v>764</c:v>
                </c:pt>
                <c:pt idx="142726">
                  <c:v>764</c:v>
                </c:pt>
                <c:pt idx="142727">
                  <c:v>764</c:v>
                </c:pt>
                <c:pt idx="142728">
                  <c:v>781</c:v>
                </c:pt>
                <c:pt idx="142729">
                  <c:v>781</c:v>
                </c:pt>
                <c:pt idx="142730">
                  <c:v>781</c:v>
                </c:pt>
                <c:pt idx="142731">
                  <c:v>781</c:v>
                </c:pt>
                <c:pt idx="142732">
                  <c:v>781</c:v>
                </c:pt>
                <c:pt idx="142733">
                  <c:v>767</c:v>
                </c:pt>
                <c:pt idx="142734">
                  <c:v>767</c:v>
                </c:pt>
                <c:pt idx="142735">
                  <c:v>767</c:v>
                </c:pt>
                <c:pt idx="142736">
                  <c:v>767</c:v>
                </c:pt>
                <c:pt idx="142737">
                  <c:v>767</c:v>
                </c:pt>
                <c:pt idx="142738">
                  <c:v>768</c:v>
                </c:pt>
                <c:pt idx="142739">
                  <c:v>768</c:v>
                </c:pt>
                <c:pt idx="142740">
                  <c:v>768</c:v>
                </c:pt>
                <c:pt idx="142741">
                  <c:v>768</c:v>
                </c:pt>
                <c:pt idx="142742">
                  <c:v>768</c:v>
                </c:pt>
                <c:pt idx="142743">
                  <c:v>766</c:v>
                </c:pt>
                <c:pt idx="142744">
                  <c:v>766</c:v>
                </c:pt>
                <c:pt idx="142745">
                  <c:v>766</c:v>
                </c:pt>
                <c:pt idx="142746">
                  <c:v>766</c:v>
                </c:pt>
                <c:pt idx="142747">
                  <c:v>766</c:v>
                </c:pt>
                <c:pt idx="142748">
                  <c:v>749</c:v>
                </c:pt>
                <c:pt idx="142749">
                  <c:v>749</c:v>
                </c:pt>
                <c:pt idx="142750">
                  <c:v>749</c:v>
                </c:pt>
                <c:pt idx="142751">
                  <c:v>749</c:v>
                </c:pt>
                <c:pt idx="142752">
                  <c:v>749</c:v>
                </c:pt>
                <c:pt idx="142753">
                  <c:v>761</c:v>
                </c:pt>
                <c:pt idx="142754">
                  <c:v>761</c:v>
                </c:pt>
                <c:pt idx="142755">
                  <c:v>761</c:v>
                </c:pt>
                <c:pt idx="142756">
                  <c:v>761</c:v>
                </c:pt>
                <c:pt idx="142757">
                  <c:v>761</c:v>
                </c:pt>
                <c:pt idx="142758">
                  <c:v>762</c:v>
                </c:pt>
                <c:pt idx="142759">
                  <c:v>762</c:v>
                </c:pt>
                <c:pt idx="142760">
                  <c:v>762</c:v>
                </c:pt>
                <c:pt idx="142761">
                  <c:v>762</c:v>
                </c:pt>
                <c:pt idx="142762">
                  <c:v>762</c:v>
                </c:pt>
                <c:pt idx="142763">
                  <c:v>746</c:v>
                </c:pt>
                <c:pt idx="142764">
                  <c:v>746</c:v>
                </c:pt>
                <c:pt idx="142765">
                  <c:v>746</c:v>
                </c:pt>
                <c:pt idx="142766">
                  <c:v>746</c:v>
                </c:pt>
                <c:pt idx="142767">
                  <c:v>746</c:v>
                </c:pt>
                <c:pt idx="142768">
                  <c:v>758</c:v>
                </c:pt>
                <c:pt idx="142769">
                  <c:v>758</c:v>
                </c:pt>
                <c:pt idx="142770">
                  <c:v>758</c:v>
                </c:pt>
                <c:pt idx="142771">
                  <c:v>758</c:v>
                </c:pt>
                <c:pt idx="142772">
                  <c:v>758</c:v>
                </c:pt>
                <c:pt idx="142773">
                  <c:v>765</c:v>
                </c:pt>
                <c:pt idx="142774">
                  <c:v>765</c:v>
                </c:pt>
                <c:pt idx="142775">
                  <c:v>765</c:v>
                </c:pt>
                <c:pt idx="142776">
                  <c:v>765</c:v>
                </c:pt>
                <c:pt idx="142777">
                  <c:v>765</c:v>
                </c:pt>
                <c:pt idx="142778">
                  <c:v>742</c:v>
                </c:pt>
                <c:pt idx="142779">
                  <c:v>742</c:v>
                </c:pt>
                <c:pt idx="142780">
                  <c:v>742</c:v>
                </c:pt>
                <c:pt idx="142781">
                  <c:v>742</c:v>
                </c:pt>
                <c:pt idx="142782">
                  <c:v>742</c:v>
                </c:pt>
                <c:pt idx="142783">
                  <c:v>748</c:v>
                </c:pt>
                <c:pt idx="142784">
                  <c:v>748</c:v>
                </c:pt>
                <c:pt idx="142785">
                  <c:v>748</c:v>
                </c:pt>
                <c:pt idx="142786">
                  <c:v>748</c:v>
                </c:pt>
                <c:pt idx="142787">
                  <c:v>748</c:v>
                </c:pt>
                <c:pt idx="142788">
                  <c:v>732</c:v>
                </c:pt>
                <c:pt idx="142789">
                  <c:v>732</c:v>
                </c:pt>
                <c:pt idx="142790">
                  <c:v>732</c:v>
                </c:pt>
                <c:pt idx="142791">
                  <c:v>732</c:v>
                </c:pt>
                <c:pt idx="142792">
                  <c:v>732</c:v>
                </c:pt>
                <c:pt idx="142793">
                  <c:v>733</c:v>
                </c:pt>
                <c:pt idx="142794">
                  <c:v>733</c:v>
                </c:pt>
                <c:pt idx="142795">
                  <c:v>733</c:v>
                </c:pt>
                <c:pt idx="142796">
                  <c:v>733</c:v>
                </c:pt>
                <c:pt idx="142797">
                  <c:v>733</c:v>
                </c:pt>
                <c:pt idx="142798">
                  <c:v>728</c:v>
                </c:pt>
                <c:pt idx="142799">
                  <c:v>728</c:v>
                </c:pt>
                <c:pt idx="142800">
                  <c:v>728</c:v>
                </c:pt>
                <c:pt idx="142801">
                  <c:v>728</c:v>
                </c:pt>
                <c:pt idx="142802">
                  <c:v>728</c:v>
                </c:pt>
                <c:pt idx="142803">
                  <c:v>740</c:v>
                </c:pt>
                <c:pt idx="142804">
                  <c:v>740</c:v>
                </c:pt>
                <c:pt idx="142805">
                  <c:v>740</c:v>
                </c:pt>
                <c:pt idx="142806">
                  <c:v>740</c:v>
                </c:pt>
                <c:pt idx="142807">
                  <c:v>740</c:v>
                </c:pt>
                <c:pt idx="142808">
                  <c:v>738</c:v>
                </c:pt>
                <c:pt idx="142809">
                  <c:v>738</c:v>
                </c:pt>
                <c:pt idx="142810">
                  <c:v>738</c:v>
                </c:pt>
                <c:pt idx="142811">
                  <c:v>738</c:v>
                </c:pt>
                <c:pt idx="142812">
                  <c:v>738</c:v>
                </c:pt>
                <c:pt idx="142813">
                  <c:v>713</c:v>
                </c:pt>
                <c:pt idx="142814">
                  <c:v>713</c:v>
                </c:pt>
                <c:pt idx="142815">
                  <c:v>713</c:v>
                </c:pt>
                <c:pt idx="142816">
                  <c:v>713</c:v>
                </c:pt>
                <c:pt idx="142817">
                  <c:v>713</c:v>
                </c:pt>
                <c:pt idx="142818">
                  <c:v>733</c:v>
                </c:pt>
                <c:pt idx="142819">
                  <c:v>733</c:v>
                </c:pt>
                <c:pt idx="142820">
                  <c:v>733</c:v>
                </c:pt>
                <c:pt idx="142821">
                  <c:v>733</c:v>
                </c:pt>
                <c:pt idx="142822">
                  <c:v>733</c:v>
                </c:pt>
                <c:pt idx="142823">
                  <c:v>712</c:v>
                </c:pt>
                <c:pt idx="142824">
                  <c:v>712</c:v>
                </c:pt>
                <c:pt idx="142825">
                  <c:v>712</c:v>
                </c:pt>
                <c:pt idx="142826">
                  <c:v>712</c:v>
                </c:pt>
                <c:pt idx="142827">
                  <c:v>712</c:v>
                </c:pt>
                <c:pt idx="142828">
                  <c:v>721</c:v>
                </c:pt>
                <c:pt idx="142829">
                  <c:v>721</c:v>
                </c:pt>
                <c:pt idx="142830">
                  <c:v>721</c:v>
                </c:pt>
                <c:pt idx="142831">
                  <c:v>721</c:v>
                </c:pt>
                <c:pt idx="142832">
                  <c:v>721</c:v>
                </c:pt>
                <c:pt idx="142833">
                  <c:v>702</c:v>
                </c:pt>
                <c:pt idx="142834">
                  <c:v>702</c:v>
                </c:pt>
                <c:pt idx="142835">
                  <c:v>702</c:v>
                </c:pt>
                <c:pt idx="142836">
                  <c:v>702</c:v>
                </c:pt>
                <c:pt idx="142837">
                  <c:v>702</c:v>
                </c:pt>
                <c:pt idx="142838">
                  <c:v>706</c:v>
                </c:pt>
                <c:pt idx="142839">
                  <c:v>706</c:v>
                </c:pt>
                <c:pt idx="142840">
                  <c:v>706</c:v>
                </c:pt>
                <c:pt idx="142841">
                  <c:v>706</c:v>
                </c:pt>
                <c:pt idx="142842">
                  <c:v>706</c:v>
                </c:pt>
                <c:pt idx="142843">
                  <c:v>713</c:v>
                </c:pt>
                <c:pt idx="142844">
                  <c:v>713</c:v>
                </c:pt>
                <c:pt idx="142845">
                  <c:v>713</c:v>
                </c:pt>
                <c:pt idx="142846">
                  <c:v>713</c:v>
                </c:pt>
                <c:pt idx="142847">
                  <c:v>713</c:v>
                </c:pt>
                <c:pt idx="142848">
                  <c:v>704</c:v>
                </c:pt>
                <c:pt idx="142849">
                  <c:v>704</c:v>
                </c:pt>
                <c:pt idx="142850">
                  <c:v>704</c:v>
                </c:pt>
                <c:pt idx="142851">
                  <c:v>704</c:v>
                </c:pt>
                <c:pt idx="142852">
                  <c:v>704</c:v>
                </c:pt>
                <c:pt idx="142853">
                  <c:v>698</c:v>
                </c:pt>
                <c:pt idx="142854">
                  <c:v>698</c:v>
                </c:pt>
                <c:pt idx="142855">
                  <c:v>698</c:v>
                </c:pt>
                <c:pt idx="142856">
                  <c:v>698</c:v>
                </c:pt>
                <c:pt idx="142857">
                  <c:v>698</c:v>
                </c:pt>
                <c:pt idx="142858">
                  <c:v>701</c:v>
                </c:pt>
                <c:pt idx="142859">
                  <c:v>701</c:v>
                </c:pt>
                <c:pt idx="142860">
                  <c:v>701</c:v>
                </c:pt>
                <c:pt idx="142861">
                  <c:v>701</c:v>
                </c:pt>
                <c:pt idx="142862">
                  <c:v>701</c:v>
                </c:pt>
                <c:pt idx="142863">
                  <c:v>698</c:v>
                </c:pt>
                <c:pt idx="142864">
                  <c:v>698</c:v>
                </c:pt>
                <c:pt idx="142865">
                  <c:v>698</c:v>
                </c:pt>
                <c:pt idx="142866">
                  <c:v>698</c:v>
                </c:pt>
                <c:pt idx="142867">
                  <c:v>698</c:v>
                </c:pt>
                <c:pt idx="142868">
                  <c:v>705</c:v>
                </c:pt>
                <c:pt idx="142869">
                  <c:v>705</c:v>
                </c:pt>
                <c:pt idx="142870">
                  <c:v>705</c:v>
                </c:pt>
                <c:pt idx="142871">
                  <c:v>705</c:v>
                </c:pt>
                <c:pt idx="142872">
                  <c:v>705</c:v>
                </c:pt>
                <c:pt idx="142873">
                  <c:v>689</c:v>
                </c:pt>
                <c:pt idx="142874">
                  <c:v>689</c:v>
                </c:pt>
                <c:pt idx="142875">
                  <c:v>689</c:v>
                </c:pt>
                <c:pt idx="142876">
                  <c:v>689</c:v>
                </c:pt>
                <c:pt idx="142877">
                  <c:v>689</c:v>
                </c:pt>
                <c:pt idx="142878">
                  <c:v>706</c:v>
                </c:pt>
                <c:pt idx="142879">
                  <c:v>706</c:v>
                </c:pt>
                <c:pt idx="142880">
                  <c:v>706</c:v>
                </c:pt>
                <c:pt idx="142881">
                  <c:v>706</c:v>
                </c:pt>
                <c:pt idx="142882">
                  <c:v>706</c:v>
                </c:pt>
                <c:pt idx="142883">
                  <c:v>715</c:v>
                </c:pt>
                <c:pt idx="142884">
                  <c:v>715</c:v>
                </c:pt>
                <c:pt idx="142885">
                  <c:v>715</c:v>
                </c:pt>
                <c:pt idx="142886">
                  <c:v>715</c:v>
                </c:pt>
                <c:pt idx="142887">
                  <c:v>715</c:v>
                </c:pt>
                <c:pt idx="142888">
                  <c:v>705</c:v>
                </c:pt>
                <c:pt idx="142889">
                  <c:v>705</c:v>
                </c:pt>
                <c:pt idx="142890">
                  <c:v>705</c:v>
                </c:pt>
                <c:pt idx="142891">
                  <c:v>705</c:v>
                </c:pt>
                <c:pt idx="142892">
                  <c:v>705</c:v>
                </c:pt>
                <c:pt idx="142893">
                  <c:v>717</c:v>
                </c:pt>
                <c:pt idx="142894">
                  <c:v>717</c:v>
                </c:pt>
                <c:pt idx="142895">
                  <c:v>717</c:v>
                </c:pt>
                <c:pt idx="142896">
                  <c:v>717</c:v>
                </c:pt>
                <c:pt idx="142897">
                  <c:v>717</c:v>
                </c:pt>
                <c:pt idx="142898">
                  <c:v>712</c:v>
                </c:pt>
                <c:pt idx="142899">
                  <c:v>712</c:v>
                </c:pt>
                <c:pt idx="142900">
                  <c:v>712</c:v>
                </c:pt>
                <c:pt idx="142901">
                  <c:v>712</c:v>
                </c:pt>
                <c:pt idx="142902">
                  <c:v>712</c:v>
                </c:pt>
                <c:pt idx="142903">
                  <c:v>719</c:v>
                </c:pt>
                <c:pt idx="142904">
                  <c:v>719</c:v>
                </c:pt>
                <c:pt idx="142905">
                  <c:v>719</c:v>
                </c:pt>
                <c:pt idx="142906">
                  <c:v>719</c:v>
                </c:pt>
                <c:pt idx="142907">
                  <c:v>719</c:v>
                </c:pt>
                <c:pt idx="142908">
                  <c:v>734</c:v>
                </c:pt>
                <c:pt idx="142909">
                  <c:v>734</c:v>
                </c:pt>
                <c:pt idx="142910">
                  <c:v>734</c:v>
                </c:pt>
                <c:pt idx="142911">
                  <c:v>734</c:v>
                </c:pt>
                <c:pt idx="142912">
                  <c:v>734</c:v>
                </c:pt>
                <c:pt idx="142913">
                  <c:v>733</c:v>
                </c:pt>
                <c:pt idx="142914">
                  <c:v>733</c:v>
                </c:pt>
                <c:pt idx="142915">
                  <c:v>733</c:v>
                </c:pt>
                <c:pt idx="142916">
                  <c:v>733</c:v>
                </c:pt>
                <c:pt idx="142917">
                  <c:v>733</c:v>
                </c:pt>
                <c:pt idx="142918">
                  <c:v>740</c:v>
                </c:pt>
                <c:pt idx="142919">
                  <c:v>740</c:v>
                </c:pt>
                <c:pt idx="142920">
                  <c:v>740</c:v>
                </c:pt>
                <c:pt idx="142921">
                  <c:v>740</c:v>
                </c:pt>
                <c:pt idx="142922">
                  <c:v>740</c:v>
                </c:pt>
                <c:pt idx="142923">
                  <c:v>762</c:v>
                </c:pt>
                <c:pt idx="142924">
                  <c:v>762</c:v>
                </c:pt>
                <c:pt idx="142925">
                  <c:v>762</c:v>
                </c:pt>
                <c:pt idx="142926">
                  <c:v>762</c:v>
                </c:pt>
                <c:pt idx="142927">
                  <c:v>762</c:v>
                </c:pt>
                <c:pt idx="142928">
                  <c:v>747</c:v>
                </c:pt>
                <c:pt idx="142929">
                  <c:v>747</c:v>
                </c:pt>
                <c:pt idx="142930">
                  <c:v>747</c:v>
                </c:pt>
                <c:pt idx="142931">
                  <c:v>747</c:v>
                </c:pt>
                <c:pt idx="142932">
                  <c:v>747</c:v>
                </c:pt>
                <c:pt idx="142933">
                  <c:v>767</c:v>
                </c:pt>
                <c:pt idx="142934">
                  <c:v>767</c:v>
                </c:pt>
                <c:pt idx="142935">
                  <c:v>767</c:v>
                </c:pt>
                <c:pt idx="142936">
                  <c:v>767</c:v>
                </c:pt>
                <c:pt idx="142937">
                  <c:v>767</c:v>
                </c:pt>
                <c:pt idx="142938">
                  <c:v>761</c:v>
                </c:pt>
                <c:pt idx="142939">
                  <c:v>761</c:v>
                </c:pt>
                <c:pt idx="142940">
                  <c:v>761</c:v>
                </c:pt>
                <c:pt idx="142941">
                  <c:v>761</c:v>
                </c:pt>
                <c:pt idx="142942">
                  <c:v>761</c:v>
                </c:pt>
                <c:pt idx="142943">
                  <c:v>775</c:v>
                </c:pt>
                <c:pt idx="142944">
                  <c:v>775</c:v>
                </c:pt>
                <c:pt idx="142945">
                  <c:v>775</c:v>
                </c:pt>
                <c:pt idx="142946">
                  <c:v>775</c:v>
                </c:pt>
                <c:pt idx="142947">
                  <c:v>775</c:v>
                </c:pt>
                <c:pt idx="142948">
                  <c:v>776</c:v>
                </c:pt>
                <c:pt idx="142949">
                  <c:v>776</c:v>
                </c:pt>
                <c:pt idx="142950">
                  <c:v>776</c:v>
                </c:pt>
                <c:pt idx="142951">
                  <c:v>776</c:v>
                </c:pt>
                <c:pt idx="142952">
                  <c:v>776</c:v>
                </c:pt>
                <c:pt idx="142953">
                  <c:v>772</c:v>
                </c:pt>
                <c:pt idx="142954">
                  <c:v>772</c:v>
                </c:pt>
                <c:pt idx="142955">
                  <c:v>772</c:v>
                </c:pt>
                <c:pt idx="142956">
                  <c:v>772</c:v>
                </c:pt>
                <c:pt idx="142957">
                  <c:v>772</c:v>
                </c:pt>
                <c:pt idx="142958">
                  <c:v>777</c:v>
                </c:pt>
                <c:pt idx="142959">
                  <c:v>777</c:v>
                </c:pt>
                <c:pt idx="142960">
                  <c:v>777</c:v>
                </c:pt>
                <c:pt idx="142961">
                  <c:v>777</c:v>
                </c:pt>
                <c:pt idx="142962">
                  <c:v>777</c:v>
                </c:pt>
                <c:pt idx="142963">
                  <c:v>770</c:v>
                </c:pt>
                <c:pt idx="142964">
                  <c:v>770</c:v>
                </c:pt>
                <c:pt idx="142965">
                  <c:v>770</c:v>
                </c:pt>
                <c:pt idx="142966">
                  <c:v>770</c:v>
                </c:pt>
                <c:pt idx="142967">
                  <c:v>770</c:v>
                </c:pt>
                <c:pt idx="142968">
                  <c:v>786</c:v>
                </c:pt>
                <c:pt idx="142969">
                  <c:v>786</c:v>
                </c:pt>
                <c:pt idx="142970">
                  <c:v>786</c:v>
                </c:pt>
                <c:pt idx="142971">
                  <c:v>786</c:v>
                </c:pt>
                <c:pt idx="142972">
                  <c:v>786</c:v>
                </c:pt>
                <c:pt idx="142973">
                  <c:v>802</c:v>
                </c:pt>
                <c:pt idx="142974">
                  <c:v>802</c:v>
                </c:pt>
                <c:pt idx="142975">
                  <c:v>802</c:v>
                </c:pt>
                <c:pt idx="142976">
                  <c:v>802</c:v>
                </c:pt>
                <c:pt idx="142977">
                  <c:v>802</c:v>
                </c:pt>
                <c:pt idx="142978">
                  <c:v>791</c:v>
                </c:pt>
                <c:pt idx="142979">
                  <c:v>791</c:v>
                </c:pt>
                <c:pt idx="142980">
                  <c:v>791</c:v>
                </c:pt>
                <c:pt idx="142981">
                  <c:v>791</c:v>
                </c:pt>
                <c:pt idx="142982">
                  <c:v>791</c:v>
                </c:pt>
                <c:pt idx="142983">
                  <c:v>796</c:v>
                </c:pt>
                <c:pt idx="142984">
                  <c:v>796</c:v>
                </c:pt>
                <c:pt idx="142985">
                  <c:v>796</c:v>
                </c:pt>
                <c:pt idx="142986">
                  <c:v>796</c:v>
                </c:pt>
                <c:pt idx="142987">
                  <c:v>796</c:v>
                </c:pt>
                <c:pt idx="142988">
                  <c:v>798</c:v>
                </c:pt>
                <c:pt idx="142989">
                  <c:v>798</c:v>
                </c:pt>
                <c:pt idx="142990">
                  <c:v>798</c:v>
                </c:pt>
                <c:pt idx="142991">
                  <c:v>798</c:v>
                </c:pt>
                <c:pt idx="142992">
                  <c:v>798</c:v>
                </c:pt>
                <c:pt idx="142993">
                  <c:v>800</c:v>
                </c:pt>
                <c:pt idx="142994">
                  <c:v>800</c:v>
                </c:pt>
                <c:pt idx="142995">
                  <c:v>800</c:v>
                </c:pt>
                <c:pt idx="142996">
                  <c:v>800</c:v>
                </c:pt>
                <c:pt idx="142997">
                  <c:v>800</c:v>
                </c:pt>
                <c:pt idx="142998">
                  <c:v>802</c:v>
                </c:pt>
                <c:pt idx="142999">
                  <c:v>802</c:v>
                </c:pt>
                <c:pt idx="143000">
                  <c:v>802</c:v>
                </c:pt>
                <c:pt idx="143001">
                  <c:v>802</c:v>
                </c:pt>
                <c:pt idx="143002">
                  <c:v>802</c:v>
                </c:pt>
                <c:pt idx="143003">
                  <c:v>809</c:v>
                </c:pt>
                <c:pt idx="143004">
                  <c:v>809</c:v>
                </c:pt>
                <c:pt idx="143005">
                  <c:v>809</c:v>
                </c:pt>
                <c:pt idx="143006">
                  <c:v>809</c:v>
                </c:pt>
                <c:pt idx="143007">
                  <c:v>809</c:v>
                </c:pt>
                <c:pt idx="143008">
                  <c:v>792</c:v>
                </c:pt>
                <c:pt idx="143009">
                  <c:v>792</c:v>
                </c:pt>
                <c:pt idx="143010">
                  <c:v>792</c:v>
                </c:pt>
                <c:pt idx="143011">
                  <c:v>792</c:v>
                </c:pt>
                <c:pt idx="143012">
                  <c:v>792</c:v>
                </c:pt>
                <c:pt idx="143013">
                  <c:v>798</c:v>
                </c:pt>
                <c:pt idx="143014">
                  <c:v>798</c:v>
                </c:pt>
                <c:pt idx="143015">
                  <c:v>798</c:v>
                </c:pt>
                <c:pt idx="143016">
                  <c:v>798</c:v>
                </c:pt>
                <c:pt idx="143017">
                  <c:v>798</c:v>
                </c:pt>
                <c:pt idx="143018">
                  <c:v>801</c:v>
                </c:pt>
                <c:pt idx="143019">
                  <c:v>801</c:v>
                </c:pt>
                <c:pt idx="143020">
                  <c:v>801</c:v>
                </c:pt>
                <c:pt idx="143021">
                  <c:v>801</c:v>
                </c:pt>
                <c:pt idx="143022">
                  <c:v>801</c:v>
                </c:pt>
                <c:pt idx="143023">
                  <c:v>790</c:v>
                </c:pt>
                <c:pt idx="143024">
                  <c:v>790</c:v>
                </c:pt>
                <c:pt idx="143025">
                  <c:v>790</c:v>
                </c:pt>
                <c:pt idx="143026">
                  <c:v>790</c:v>
                </c:pt>
                <c:pt idx="143027">
                  <c:v>790</c:v>
                </c:pt>
                <c:pt idx="143028">
                  <c:v>794</c:v>
                </c:pt>
                <c:pt idx="143029">
                  <c:v>794</c:v>
                </c:pt>
                <c:pt idx="143030">
                  <c:v>794</c:v>
                </c:pt>
                <c:pt idx="143031">
                  <c:v>794</c:v>
                </c:pt>
                <c:pt idx="143032">
                  <c:v>794</c:v>
                </c:pt>
                <c:pt idx="143033">
                  <c:v>817</c:v>
                </c:pt>
                <c:pt idx="143034">
                  <c:v>817</c:v>
                </c:pt>
                <c:pt idx="143035">
                  <c:v>817</c:v>
                </c:pt>
                <c:pt idx="143036">
                  <c:v>817</c:v>
                </c:pt>
                <c:pt idx="143037">
                  <c:v>817</c:v>
                </c:pt>
                <c:pt idx="143038">
                  <c:v>798</c:v>
                </c:pt>
                <c:pt idx="143039">
                  <c:v>798</c:v>
                </c:pt>
                <c:pt idx="143040">
                  <c:v>798</c:v>
                </c:pt>
                <c:pt idx="143041">
                  <c:v>798</c:v>
                </c:pt>
                <c:pt idx="143042">
                  <c:v>798</c:v>
                </c:pt>
                <c:pt idx="143043">
                  <c:v>812</c:v>
                </c:pt>
                <c:pt idx="143044">
                  <c:v>812</c:v>
                </c:pt>
                <c:pt idx="143045">
                  <c:v>812</c:v>
                </c:pt>
                <c:pt idx="143046">
                  <c:v>812</c:v>
                </c:pt>
                <c:pt idx="143047">
                  <c:v>812</c:v>
                </c:pt>
                <c:pt idx="143048">
                  <c:v>798</c:v>
                </c:pt>
                <c:pt idx="143049">
                  <c:v>798</c:v>
                </c:pt>
                <c:pt idx="143050">
                  <c:v>798</c:v>
                </c:pt>
                <c:pt idx="143051">
                  <c:v>798</c:v>
                </c:pt>
                <c:pt idx="143052">
                  <c:v>798</c:v>
                </c:pt>
                <c:pt idx="143053">
                  <c:v>784</c:v>
                </c:pt>
                <c:pt idx="143054">
                  <c:v>784</c:v>
                </c:pt>
                <c:pt idx="143055">
                  <c:v>784</c:v>
                </c:pt>
                <c:pt idx="143056">
                  <c:v>784</c:v>
                </c:pt>
                <c:pt idx="143057">
                  <c:v>784</c:v>
                </c:pt>
                <c:pt idx="143058">
                  <c:v>798</c:v>
                </c:pt>
                <c:pt idx="143059">
                  <c:v>798</c:v>
                </c:pt>
                <c:pt idx="143060">
                  <c:v>798</c:v>
                </c:pt>
                <c:pt idx="143061">
                  <c:v>798</c:v>
                </c:pt>
                <c:pt idx="143062">
                  <c:v>798</c:v>
                </c:pt>
                <c:pt idx="143063">
                  <c:v>802</c:v>
                </c:pt>
                <c:pt idx="143064">
                  <c:v>802</c:v>
                </c:pt>
                <c:pt idx="143065">
                  <c:v>802</c:v>
                </c:pt>
                <c:pt idx="143066">
                  <c:v>802</c:v>
                </c:pt>
                <c:pt idx="143067">
                  <c:v>802</c:v>
                </c:pt>
                <c:pt idx="143068">
                  <c:v>808</c:v>
                </c:pt>
                <c:pt idx="143069">
                  <c:v>808</c:v>
                </c:pt>
                <c:pt idx="143070">
                  <c:v>808</c:v>
                </c:pt>
                <c:pt idx="143071">
                  <c:v>808</c:v>
                </c:pt>
                <c:pt idx="143072">
                  <c:v>808</c:v>
                </c:pt>
                <c:pt idx="143073">
                  <c:v>775</c:v>
                </c:pt>
                <c:pt idx="143074">
                  <c:v>775</c:v>
                </c:pt>
                <c:pt idx="143075">
                  <c:v>775</c:v>
                </c:pt>
                <c:pt idx="143076">
                  <c:v>775</c:v>
                </c:pt>
                <c:pt idx="143077">
                  <c:v>775</c:v>
                </c:pt>
                <c:pt idx="143078">
                  <c:v>791</c:v>
                </c:pt>
                <c:pt idx="143079">
                  <c:v>791</c:v>
                </c:pt>
                <c:pt idx="143080">
                  <c:v>791</c:v>
                </c:pt>
                <c:pt idx="143081">
                  <c:v>791</c:v>
                </c:pt>
                <c:pt idx="143082">
                  <c:v>791</c:v>
                </c:pt>
                <c:pt idx="143083">
                  <c:v>779</c:v>
                </c:pt>
                <c:pt idx="143084">
                  <c:v>779</c:v>
                </c:pt>
                <c:pt idx="143085">
                  <c:v>779</c:v>
                </c:pt>
                <c:pt idx="143086">
                  <c:v>779</c:v>
                </c:pt>
                <c:pt idx="143087">
                  <c:v>779</c:v>
                </c:pt>
                <c:pt idx="143088">
                  <c:v>774</c:v>
                </c:pt>
                <c:pt idx="143089">
                  <c:v>774</c:v>
                </c:pt>
                <c:pt idx="143090">
                  <c:v>774</c:v>
                </c:pt>
                <c:pt idx="143091">
                  <c:v>774</c:v>
                </c:pt>
                <c:pt idx="143092">
                  <c:v>774</c:v>
                </c:pt>
                <c:pt idx="143093">
                  <c:v>781</c:v>
                </c:pt>
                <c:pt idx="143094">
                  <c:v>781</c:v>
                </c:pt>
                <c:pt idx="143095">
                  <c:v>781</c:v>
                </c:pt>
                <c:pt idx="143096">
                  <c:v>781</c:v>
                </c:pt>
                <c:pt idx="143097">
                  <c:v>781</c:v>
                </c:pt>
                <c:pt idx="143098">
                  <c:v>782</c:v>
                </c:pt>
                <c:pt idx="143099">
                  <c:v>782</c:v>
                </c:pt>
                <c:pt idx="143100">
                  <c:v>782</c:v>
                </c:pt>
                <c:pt idx="143101">
                  <c:v>782</c:v>
                </c:pt>
                <c:pt idx="143102">
                  <c:v>782</c:v>
                </c:pt>
                <c:pt idx="143103">
                  <c:v>783</c:v>
                </c:pt>
                <c:pt idx="143104">
                  <c:v>783</c:v>
                </c:pt>
                <c:pt idx="143105">
                  <c:v>783</c:v>
                </c:pt>
                <c:pt idx="143106">
                  <c:v>783</c:v>
                </c:pt>
                <c:pt idx="143107">
                  <c:v>783</c:v>
                </c:pt>
                <c:pt idx="143108">
                  <c:v>759</c:v>
                </c:pt>
                <c:pt idx="143109">
                  <c:v>759</c:v>
                </c:pt>
                <c:pt idx="143110">
                  <c:v>759</c:v>
                </c:pt>
                <c:pt idx="143111">
                  <c:v>759</c:v>
                </c:pt>
                <c:pt idx="143112">
                  <c:v>759</c:v>
                </c:pt>
                <c:pt idx="143113">
                  <c:v>782</c:v>
                </c:pt>
                <c:pt idx="143114">
                  <c:v>782</c:v>
                </c:pt>
                <c:pt idx="143115">
                  <c:v>782</c:v>
                </c:pt>
                <c:pt idx="143116">
                  <c:v>782</c:v>
                </c:pt>
                <c:pt idx="143117">
                  <c:v>782</c:v>
                </c:pt>
                <c:pt idx="143118">
                  <c:v>766</c:v>
                </c:pt>
                <c:pt idx="143119">
                  <c:v>766</c:v>
                </c:pt>
                <c:pt idx="143120">
                  <c:v>766</c:v>
                </c:pt>
                <c:pt idx="143121">
                  <c:v>766</c:v>
                </c:pt>
                <c:pt idx="143122">
                  <c:v>766</c:v>
                </c:pt>
                <c:pt idx="143123">
                  <c:v>784</c:v>
                </c:pt>
                <c:pt idx="143124">
                  <c:v>784</c:v>
                </c:pt>
                <c:pt idx="143125">
                  <c:v>784</c:v>
                </c:pt>
                <c:pt idx="143126">
                  <c:v>784</c:v>
                </c:pt>
                <c:pt idx="143127">
                  <c:v>784</c:v>
                </c:pt>
                <c:pt idx="143128">
                  <c:v>752</c:v>
                </c:pt>
                <c:pt idx="143129">
                  <c:v>752</c:v>
                </c:pt>
                <c:pt idx="143130">
                  <c:v>752</c:v>
                </c:pt>
                <c:pt idx="143131">
                  <c:v>752</c:v>
                </c:pt>
                <c:pt idx="143132">
                  <c:v>752</c:v>
                </c:pt>
                <c:pt idx="143133">
                  <c:v>771</c:v>
                </c:pt>
                <c:pt idx="143134">
                  <c:v>771</c:v>
                </c:pt>
                <c:pt idx="143135">
                  <c:v>771</c:v>
                </c:pt>
                <c:pt idx="143136">
                  <c:v>771</c:v>
                </c:pt>
                <c:pt idx="143137">
                  <c:v>771</c:v>
                </c:pt>
                <c:pt idx="143138">
                  <c:v>772</c:v>
                </c:pt>
                <c:pt idx="143139">
                  <c:v>772</c:v>
                </c:pt>
                <c:pt idx="143140">
                  <c:v>772</c:v>
                </c:pt>
                <c:pt idx="143141">
                  <c:v>772</c:v>
                </c:pt>
                <c:pt idx="143142">
                  <c:v>772</c:v>
                </c:pt>
                <c:pt idx="143143">
                  <c:v>762</c:v>
                </c:pt>
                <c:pt idx="143144">
                  <c:v>762</c:v>
                </c:pt>
                <c:pt idx="143145">
                  <c:v>762</c:v>
                </c:pt>
                <c:pt idx="143146">
                  <c:v>762</c:v>
                </c:pt>
                <c:pt idx="143147">
                  <c:v>762</c:v>
                </c:pt>
                <c:pt idx="143148">
                  <c:v>756</c:v>
                </c:pt>
                <c:pt idx="143149">
                  <c:v>756</c:v>
                </c:pt>
                <c:pt idx="143150">
                  <c:v>756</c:v>
                </c:pt>
                <c:pt idx="143151">
                  <c:v>756</c:v>
                </c:pt>
                <c:pt idx="143152">
                  <c:v>756</c:v>
                </c:pt>
                <c:pt idx="143153">
                  <c:v>757</c:v>
                </c:pt>
                <c:pt idx="143154">
                  <c:v>757</c:v>
                </c:pt>
                <c:pt idx="143155">
                  <c:v>757</c:v>
                </c:pt>
                <c:pt idx="143156">
                  <c:v>757</c:v>
                </c:pt>
                <c:pt idx="143157">
                  <c:v>757</c:v>
                </c:pt>
                <c:pt idx="143158">
                  <c:v>739</c:v>
                </c:pt>
                <c:pt idx="143159">
                  <c:v>739</c:v>
                </c:pt>
                <c:pt idx="143160">
                  <c:v>739</c:v>
                </c:pt>
                <c:pt idx="143161">
                  <c:v>739</c:v>
                </c:pt>
                <c:pt idx="143162">
                  <c:v>739</c:v>
                </c:pt>
                <c:pt idx="143163">
                  <c:v>757</c:v>
                </c:pt>
                <c:pt idx="143164">
                  <c:v>757</c:v>
                </c:pt>
                <c:pt idx="143165">
                  <c:v>757</c:v>
                </c:pt>
                <c:pt idx="143166">
                  <c:v>757</c:v>
                </c:pt>
                <c:pt idx="143167">
                  <c:v>757</c:v>
                </c:pt>
                <c:pt idx="143168">
                  <c:v>742</c:v>
                </c:pt>
                <c:pt idx="143169">
                  <c:v>742</c:v>
                </c:pt>
                <c:pt idx="143170">
                  <c:v>742</c:v>
                </c:pt>
                <c:pt idx="143171">
                  <c:v>742</c:v>
                </c:pt>
                <c:pt idx="143172">
                  <c:v>742</c:v>
                </c:pt>
                <c:pt idx="143173">
                  <c:v>744</c:v>
                </c:pt>
                <c:pt idx="143174">
                  <c:v>744</c:v>
                </c:pt>
                <c:pt idx="143175">
                  <c:v>744</c:v>
                </c:pt>
                <c:pt idx="143176">
                  <c:v>744</c:v>
                </c:pt>
                <c:pt idx="143177">
                  <c:v>744</c:v>
                </c:pt>
                <c:pt idx="143178">
                  <c:v>753</c:v>
                </c:pt>
                <c:pt idx="143179">
                  <c:v>753</c:v>
                </c:pt>
                <c:pt idx="143180">
                  <c:v>753</c:v>
                </c:pt>
                <c:pt idx="143181">
                  <c:v>753</c:v>
                </c:pt>
                <c:pt idx="143182">
                  <c:v>753</c:v>
                </c:pt>
                <c:pt idx="143183">
                  <c:v>723</c:v>
                </c:pt>
                <c:pt idx="143184">
                  <c:v>723</c:v>
                </c:pt>
                <c:pt idx="143185">
                  <c:v>723</c:v>
                </c:pt>
                <c:pt idx="143186">
                  <c:v>723</c:v>
                </c:pt>
                <c:pt idx="143187">
                  <c:v>723</c:v>
                </c:pt>
                <c:pt idx="143188">
                  <c:v>749</c:v>
                </c:pt>
                <c:pt idx="143189">
                  <c:v>749</c:v>
                </c:pt>
                <c:pt idx="143190">
                  <c:v>749</c:v>
                </c:pt>
                <c:pt idx="143191">
                  <c:v>749</c:v>
                </c:pt>
                <c:pt idx="143192">
                  <c:v>749</c:v>
                </c:pt>
                <c:pt idx="143193">
                  <c:v>723</c:v>
                </c:pt>
                <c:pt idx="143194">
                  <c:v>723</c:v>
                </c:pt>
                <c:pt idx="143195">
                  <c:v>723</c:v>
                </c:pt>
                <c:pt idx="143196">
                  <c:v>723</c:v>
                </c:pt>
                <c:pt idx="143197">
                  <c:v>723</c:v>
                </c:pt>
                <c:pt idx="143198">
                  <c:v>735</c:v>
                </c:pt>
                <c:pt idx="143199">
                  <c:v>735</c:v>
                </c:pt>
                <c:pt idx="143200">
                  <c:v>735</c:v>
                </c:pt>
                <c:pt idx="143201">
                  <c:v>735</c:v>
                </c:pt>
                <c:pt idx="143202">
                  <c:v>735</c:v>
                </c:pt>
                <c:pt idx="143203">
                  <c:v>718</c:v>
                </c:pt>
                <c:pt idx="143204">
                  <c:v>718</c:v>
                </c:pt>
                <c:pt idx="143205">
                  <c:v>718</c:v>
                </c:pt>
                <c:pt idx="143206">
                  <c:v>718</c:v>
                </c:pt>
                <c:pt idx="143207">
                  <c:v>718</c:v>
                </c:pt>
                <c:pt idx="143208">
                  <c:v>731</c:v>
                </c:pt>
                <c:pt idx="143209">
                  <c:v>731</c:v>
                </c:pt>
                <c:pt idx="143210">
                  <c:v>731</c:v>
                </c:pt>
                <c:pt idx="143211">
                  <c:v>731</c:v>
                </c:pt>
                <c:pt idx="143212">
                  <c:v>731</c:v>
                </c:pt>
                <c:pt idx="143213">
                  <c:v>696</c:v>
                </c:pt>
                <c:pt idx="143214">
                  <c:v>696</c:v>
                </c:pt>
                <c:pt idx="143215">
                  <c:v>696</c:v>
                </c:pt>
                <c:pt idx="143216">
                  <c:v>696</c:v>
                </c:pt>
                <c:pt idx="143217">
                  <c:v>696</c:v>
                </c:pt>
                <c:pt idx="143218">
                  <c:v>718</c:v>
                </c:pt>
                <c:pt idx="143219">
                  <c:v>718</c:v>
                </c:pt>
                <c:pt idx="143220">
                  <c:v>718</c:v>
                </c:pt>
                <c:pt idx="143221">
                  <c:v>718</c:v>
                </c:pt>
                <c:pt idx="143222">
                  <c:v>718</c:v>
                </c:pt>
                <c:pt idx="143223">
                  <c:v>722</c:v>
                </c:pt>
                <c:pt idx="143224">
                  <c:v>722</c:v>
                </c:pt>
                <c:pt idx="143225">
                  <c:v>722</c:v>
                </c:pt>
                <c:pt idx="143226">
                  <c:v>722</c:v>
                </c:pt>
                <c:pt idx="143227">
                  <c:v>722</c:v>
                </c:pt>
                <c:pt idx="143228">
                  <c:v>690</c:v>
                </c:pt>
                <c:pt idx="143229">
                  <c:v>690</c:v>
                </c:pt>
                <c:pt idx="143230">
                  <c:v>690</c:v>
                </c:pt>
                <c:pt idx="143231">
                  <c:v>690</c:v>
                </c:pt>
                <c:pt idx="143232">
                  <c:v>690</c:v>
                </c:pt>
                <c:pt idx="143233">
                  <c:v>720</c:v>
                </c:pt>
                <c:pt idx="143234">
                  <c:v>720</c:v>
                </c:pt>
                <c:pt idx="143235">
                  <c:v>720</c:v>
                </c:pt>
                <c:pt idx="143236">
                  <c:v>720</c:v>
                </c:pt>
                <c:pt idx="143237">
                  <c:v>720</c:v>
                </c:pt>
                <c:pt idx="143238">
                  <c:v>690</c:v>
                </c:pt>
                <c:pt idx="143239">
                  <c:v>690</c:v>
                </c:pt>
                <c:pt idx="143240">
                  <c:v>690</c:v>
                </c:pt>
                <c:pt idx="143241">
                  <c:v>690</c:v>
                </c:pt>
                <c:pt idx="143242">
                  <c:v>690</c:v>
                </c:pt>
                <c:pt idx="143243">
                  <c:v>711</c:v>
                </c:pt>
                <c:pt idx="143244">
                  <c:v>711</c:v>
                </c:pt>
                <c:pt idx="143245">
                  <c:v>711</c:v>
                </c:pt>
                <c:pt idx="143246">
                  <c:v>711</c:v>
                </c:pt>
                <c:pt idx="143247">
                  <c:v>711</c:v>
                </c:pt>
                <c:pt idx="143248">
                  <c:v>686</c:v>
                </c:pt>
                <c:pt idx="143249">
                  <c:v>686</c:v>
                </c:pt>
                <c:pt idx="143250">
                  <c:v>686</c:v>
                </c:pt>
                <c:pt idx="143251">
                  <c:v>686</c:v>
                </c:pt>
                <c:pt idx="143252">
                  <c:v>686</c:v>
                </c:pt>
                <c:pt idx="143253">
                  <c:v>718</c:v>
                </c:pt>
                <c:pt idx="143254">
                  <c:v>718</c:v>
                </c:pt>
                <c:pt idx="143255">
                  <c:v>718</c:v>
                </c:pt>
                <c:pt idx="143256">
                  <c:v>718</c:v>
                </c:pt>
                <c:pt idx="143257">
                  <c:v>718</c:v>
                </c:pt>
                <c:pt idx="143258">
                  <c:v>685</c:v>
                </c:pt>
                <c:pt idx="143259">
                  <c:v>685</c:v>
                </c:pt>
                <c:pt idx="143260">
                  <c:v>685</c:v>
                </c:pt>
                <c:pt idx="143261">
                  <c:v>685</c:v>
                </c:pt>
                <c:pt idx="143262">
                  <c:v>685</c:v>
                </c:pt>
                <c:pt idx="143263">
                  <c:v>704</c:v>
                </c:pt>
                <c:pt idx="143264">
                  <c:v>704</c:v>
                </c:pt>
                <c:pt idx="143265">
                  <c:v>704</c:v>
                </c:pt>
                <c:pt idx="143266">
                  <c:v>704</c:v>
                </c:pt>
                <c:pt idx="143267">
                  <c:v>704</c:v>
                </c:pt>
                <c:pt idx="143268">
                  <c:v>710</c:v>
                </c:pt>
                <c:pt idx="143269">
                  <c:v>710</c:v>
                </c:pt>
                <c:pt idx="143270">
                  <c:v>710</c:v>
                </c:pt>
                <c:pt idx="143271">
                  <c:v>710</c:v>
                </c:pt>
                <c:pt idx="143272">
                  <c:v>710</c:v>
                </c:pt>
                <c:pt idx="143273">
                  <c:v>700</c:v>
                </c:pt>
                <c:pt idx="143274">
                  <c:v>700</c:v>
                </c:pt>
                <c:pt idx="143275">
                  <c:v>700</c:v>
                </c:pt>
                <c:pt idx="143276">
                  <c:v>700</c:v>
                </c:pt>
                <c:pt idx="143277">
                  <c:v>700</c:v>
                </c:pt>
                <c:pt idx="143278">
                  <c:v>707</c:v>
                </c:pt>
                <c:pt idx="143279">
                  <c:v>707</c:v>
                </c:pt>
                <c:pt idx="143280">
                  <c:v>707</c:v>
                </c:pt>
                <c:pt idx="143281">
                  <c:v>707</c:v>
                </c:pt>
                <c:pt idx="143282">
                  <c:v>707</c:v>
                </c:pt>
                <c:pt idx="143283">
                  <c:v>708</c:v>
                </c:pt>
                <c:pt idx="143284">
                  <c:v>708</c:v>
                </c:pt>
                <c:pt idx="143285">
                  <c:v>708</c:v>
                </c:pt>
                <c:pt idx="143286">
                  <c:v>708</c:v>
                </c:pt>
                <c:pt idx="143287">
                  <c:v>708</c:v>
                </c:pt>
                <c:pt idx="143288">
                  <c:v>715</c:v>
                </c:pt>
                <c:pt idx="143289">
                  <c:v>715</c:v>
                </c:pt>
                <c:pt idx="143290">
                  <c:v>715</c:v>
                </c:pt>
                <c:pt idx="143291">
                  <c:v>715</c:v>
                </c:pt>
                <c:pt idx="143292">
                  <c:v>715</c:v>
                </c:pt>
                <c:pt idx="143293">
                  <c:v>716</c:v>
                </c:pt>
                <c:pt idx="143294">
                  <c:v>716</c:v>
                </c:pt>
                <c:pt idx="143295">
                  <c:v>716</c:v>
                </c:pt>
                <c:pt idx="143296">
                  <c:v>716</c:v>
                </c:pt>
                <c:pt idx="143297">
                  <c:v>716</c:v>
                </c:pt>
                <c:pt idx="143298">
                  <c:v>724</c:v>
                </c:pt>
                <c:pt idx="143299">
                  <c:v>724</c:v>
                </c:pt>
                <c:pt idx="143300">
                  <c:v>724</c:v>
                </c:pt>
                <c:pt idx="143301">
                  <c:v>724</c:v>
                </c:pt>
                <c:pt idx="143302">
                  <c:v>724</c:v>
                </c:pt>
                <c:pt idx="143303">
                  <c:v>741</c:v>
                </c:pt>
                <c:pt idx="143304">
                  <c:v>741</c:v>
                </c:pt>
                <c:pt idx="143305">
                  <c:v>741</c:v>
                </c:pt>
                <c:pt idx="143306">
                  <c:v>741</c:v>
                </c:pt>
                <c:pt idx="143307">
                  <c:v>741</c:v>
                </c:pt>
                <c:pt idx="143308">
                  <c:v>730</c:v>
                </c:pt>
                <c:pt idx="143309">
                  <c:v>730</c:v>
                </c:pt>
                <c:pt idx="143310">
                  <c:v>730</c:v>
                </c:pt>
                <c:pt idx="143311">
                  <c:v>730</c:v>
                </c:pt>
                <c:pt idx="143312">
                  <c:v>730</c:v>
                </c:pt>
                <c:pt idx="143313">
                  <c:v>736</c:v>
                </c:pt>
                <c:pt idx="143314">
                  <c:v>736</c:v>
                </c:pt>
                <c:pt idx="143315">
                  <c:v>736</c:v>
                </c:pt>
                <c:pt idx="143316">
                  <c:v>736</c:v>
                </c:pt>
                <c:pt idx="143317">
                  <c:v>736</c:v>
                </c:pt>
                <c:pt idx="143318">
                  <c:v>752</c:v>
                </c:pt>
                <c:pt idx="143319">
                  <c:v>752</c:v>
                </c:pt>
                <c:pt idx="143320">
                  <c:v>752</c:v>
                </c:pt>
                <c:pt idx="143321">
                  <c:v>752</c:v>
                </c:pt>
                <c:pt idx="143322">
                  <c:v>752</c:v>
                </c:pt>
                <c:pt idx="143323">
                  <c:v>751</c:v>
                </c:pt>
                <c:pt idx="143324">
                  <c:v>751</c:v>
                </c:pt>
                <c:pt idx="143325">
                  <c:v>751</c:v>
                </c:pt>
                <c:pt idx="143326">
                  <c:v>751</c:v>
                </c:pt>
                <c:pt idx="143327">
                  <c:v>751</c:v>
                </c:pt>
                <c:pt idx="143328">
                  <c:v>767</c:v>
                </c:pt>
                <c:pt idx="143329">
                  <c:v>767</c:v>
                </c:pt>
                <c:pt idx="143330">
                  <c:v>767</c:v>
                </c:pt>
                <c:pt idx="143331">
                  <c:v>767</c:v>
                </c:pt>
                <c:pt idx="143332">
                  <c:v>767</c:v>
                </c:pt>
                <c:pt idx="143333">
                  <c:v>776</c:v>
                </c:pt>
                <c:pt idx="143334">
                  <c:v>776</c:v>
                </c:pt>
                <c:pt idx="143335">
                  <c:v>776</c:v>
                </c:pt>
                <c:pt idx="143336">
                  <c:v>776</c:v>
                </c:pt>
                <c:pt idx="143337">
                  <c:v>776</c:v>
                </c:pt>
                <c:pt idx="143338">
                  <c:v>767</c:v>
                </c:pt>
                <c:pt idx="143339">
                  <c:v>767</c:v>
                </c:pt>
                <c:pt idx="143340">
                  <c:v>767</c:v>
                </c:pt>
                <c:pt idx="143341">
                  <c:v>767</c:v>
                </c:pt>
                <c:pt idx="143342">
                  <c:v>767</c:v>
                </c:pt>
                <c:pt idx="143343">
                  <c:v>786</c:v>
                </c:pt>
                <c:pt idx="143344">
                  <c:v>786</c:v>
                </c:pt>
                <c:pt idx="143345">
                  <c:v>786</c:v>
                </c:pt>
                <c:pt idx="143346">
                  <c:v>786</c:v>
                </c:pt>
                <c:pt idx="143347">
                  <c:v>786</c:v>
                </c:pt>
                <c:pt idx="143348">
                  <c:v>763</c:v>
                </c:pt>
                <c:pt idx="143349">
                  <c:v>763</c:v>
                </c:pt>
                <c:pt idx="143350">
                  <c:v>763</c:v>
                </c:pt>
                <c:pt idx="143351">
                  <c:v>763</c:v>
                </c:pt>
                <c:pt idx="143352">
                  <c:v>763</c:v>
                </c:pt>
                <c:pt idx="143353">
                  <c:v>784</c:v>
                </c:pt>
                <c:pt idx="143354">
                  <c:v>784</c:v>
                </c:pt>
                <c:pt idx="143355">
                  <c:v>784</c:v>
                </c:pt>
                <c:pt idx="143356">
                  <c:v>784</c:v>
                </c:pt>
                <c:pt idx="143357">
                  <c:v>784</c:v>
                </c:pt>
                <c:pt idx="143358">
                  <c:v>775</c:v>
                </c:pt>
                <c:pt idx="143359">
                  <c:v>775</c:v>
                </c:pt>
                <c:pt idx="143360">
                  <c:v>775</c:v>
                </c:pt>
                <c:pt idx="143361">
                  <c:v>775</c:v>
                </c:pt>
                <c:pt idx="143362">
                  <c:v>775</c:v>
                </c:pt>
                <c:pt idx="143363">
                  <c:v>784</c:v>
                </c:pt>
                <c:pt idx="143364">
                  <c:v>784</c:v>
                </c:pt>
                <c:pt idx="143365">
                  <c:v>784</c:v>
                </c:pt>
                <c:pt idx="143366">
                  <c:v>784</c:v>
                </c:pt>
                <c:pt idx="143367">
                  <c:v>784</c:v>
                </c:pt>
                <c:pt idx="143368">
                  <c:v>784</c:v>
                </c:pt>
                <c:pt idx="143369">
                  <c:v>784</c:v>
                </c:pt>
                <c:pt idx="143370">
                  <c:v>784</c:v>
                </c:pt>
                <c:pt idx="143371">
                  <c:v>784</c:v>
                </c:pt>
                <c:pt idx="143372">
                  <c:v>784</c:v>
                </c:pt>
                <c:pt idx="143373">
                  <c:v>775</c:v>
                </c:pt>
                <c:pt idx="143374">
                  <c:v>775</c:v>
                </c:pt>
                <c:pt idx="143375">
                  <c:v>775</c:v>
                </c:pt>
                <c:pt idx="143376">
                  <c:v>775</c:v>
                </c:pt>
                <c:pt idx="143377">
                  <c:v>775</c:v>
                </c:pt>
                <c:pt idx="143378">
                  <c:v>803</c:v>
                </c:pt>
                <c:pt idx="143379">
                  <c:v>803</c:v>
                </c:pt>
                <c:pt idx="143380">
                  <c:v>803</c:v>
                </c:pt>
                <c:pt idx="143381">
                  <c:v>803</c:v>
                </c:pt>
                <c:pt idx="143382">
                  <c:v>803</c:v>
                </c:pt>
                <c:pt idx="143383">
                  <c:v>790</c:v>
                </c:pt>
                <c:pt idx="143384">
                  <c:v>790</c:v>
                </c:pt>
                <c:pt idx="143385">
                  <c:v>790</c:v>
                </c:pt>
                <c:pt idx="143386">
                  <c:v>790</c:v>
                </c:pt>
                <c:pt idx="143387">
                  <c:v>790</c:v>
                </c:pt>
                <c:pt idx="143388">
                  <c:v>787</c:v>
                </c:pt>
                <c:pt idx="143389">
                  <c:v>787</c:v>
                </c:pt>
                <c:pt idx="143390">
                  <c:v>787</c:v>
                </c:pt>
                <c:pt idx="143391">
                  <c:v>787</c:v>
                </c:pt>
                <c:pt idx="143392">
                  <c:v>787</c:v>
                </c:pt>
                <c:pt idx="143393">
                  <c:v>796</c:v>
                </c:pt>
                <c:pt idx="143394">
                  <c:v>796</c:v>
                </c:pt>
                <c:pt idx="143395">
                  <c:v>796</c:v>
                </c:pt>
                <c:pt idx="143396">
                  <c:v>796</c:v>
                </c:pt>
                <c:pt idx="143397">
                  <c:v>796</c:v>
                </c:pt>
                <c:pt idx="143398">
                  <c:v>806</c:v>
                </c:pt>
                <c:pt idx="143399">
                  <c:v>806</c:v>
                </c:pt>
                <c:pt idx="143400">
                  <c:v>806</c:v>
                </c:pt>
                <c:pt idx="143401">
                  <c:v>806</c:v>
                </c:pt>
                <c:pt idx="143402">
                  <c:v>806</c:v>
                </c:pt>
                <c:pt idx="143403">
                  <c:v>764</c:v>
                </c:pt>
                <c:pt idx="143404">
                  <c:v>764</c:v>
                </c:pt>
                <c:pt idx="143405">
                  <c:v>764</c:v>
                </c:pt>
                <c:pt idx="143406">
                  <c:v>764</c:v>
                </c:pt>
                <c:pt idx="143407">
                  <c:v>764</c:v>
                </c:pt>
                <c:pt idx="143408">
                  <c:v>779</c:v>
                </c:pt>
                <c:pt idx="143409">
                  <c:v>779</c:v>
                </c:pt>
                <c:pt idx="143410">
                  <c:v>779</c:v>
                </c:pt>
                <c:pt idx="143411">
                  <c:v>779</c:v>
                </c:pt>
                <c:pt idx="143412">
                  <c:v>779</c:v>
                </c:pt>
                <c:pt idx="143413">
                  <c:v>799</c:v>
                </c:pt>
                <c:pt idx="143414">
                  <c:v>799</c:v>
                </c:pt>
                <c:pt idx="143415">
                  <c:v>799</c:v>
                </c:pt>
                <c:pt idx="143416">
                  <c:v>799</c:v>
                </c:pt>
                <c:pt idx="143417">
                  <c:v>799</c:v>
                </c:pt>
                <c:pt idx="143418">
                  <c:v>785</c:v>
                </c:pt>
                <c:pt idx="143419">
                  <c:v>785</c:v>
                </c:pt>
                <c:pt idx="143420">
                  <c:v>785</c:v>
                </c:pt>
                <c:pt idx="143421">
                  <c:v>785</c:v>
                </c:pt>
                <c:pt idx="143422">
                  <c:v>785</c:v>
                </c:pt>
                <c:pt idx="143423">
                  <c:v>792</c:v>
                </c:pt>
                <c:pt idx="143424">
                  <c:v>792</c:v>
                </c:pt>
                <c:pt idx="143425">
                  <c:v>792</c:v>
                </c:pt>
                <c:pt idx="143426">
                  <c:v>792</c:v>
                </c:pt>
                <c:pt idx="143427">
                  <c:v>792</c:v>
                </c:pt>
                <c:pt idx="143428">
                  <c:v>795</c:v>
                </c:pt>
                <c:pt idx="143429">
                  <c:v>795</c:v>
                </c:pt>
                <c:pt idx="143430">
                  <c:v>795</c:v>
                </c:pt>
                <c:pt idx="143431">
                  <c:v>795</c:v>
                </c:pt>
                <c:pt idx="143432">
                  <c:v>795</c:v>
                </c:pt>
                <c:pt idx="143433">
                  <c:v>781</c:v>
                </c:pt>
                <c:pt idx="143434">
                  <c:v>781</c:v>
                </c:pt>
                <c:pt idx="143435">
                  <c:v>781</c:v>
                </c:pt>
                <c:pt idx="143436">
                  <c:v>781</c:v>
                </c:pt>
                <c:pt idx="143437">
                  <c:v>781</c:v>
                </c:pt>
                <c:pt idx="143438">
                  <c:v>772</c:v>
                </c:pt>
                <c:pt idx="143439">
                  <c:v>772</c:v>
                </c:pt>
                <c:pt idx="143440">
                  <c:v>772</c:v>
                </c:pt>
                <c:pt idx="143441">
                  <c:v>772</c:v>
                </c:pt>
                <c:pt idx="143442">
                  <c:v>772</c:v>
                </c:pt>
                <c:pt idx="143443">
                  <c:v>783</c:v>
                </c:pt>
                <c:pt idx="143444">
                  <c:v>783</c:v>
                </c:pt>
                <c:pt idx="143445">
                  <c:v>783</c:v>
                </c:pt>
                <c:pt idx="143446">
                  <c:v>783</c:v>
                </c:pt>
                <c:pt idx="143447">
                  <c:v>783</c:v>
                </c:pt>
                <c:pt idx="143448">
                  <c:v>775</c:v>
                </c:pt>
                <c:pt idx="143449">
                  <c:v>775</c:v>
                </c:pt>
                <c:pt idx="143450">
                  <c:v>775</c:v>
                </c:pt>
                <c:pt idx="143451">
                  <c:v>775</c:v>
                </c:pt>
                <c:pt idx="143452">
                  <c:v>775</c:v>
                </c:pt>
                <c:pt idx="143453">
                  <c:v>779</c:v>
                </c:pt>
                <c:pt idx="143454">
                  <c:v>779</c:v>
                </c:pt>
                <c:pt idx="143455">
                  <c:v>779</c:v>
                </c:pt>
                <c:pt idx="143456">
                  <c:v>779</c:v>
                </c:pt>
                <c:pt idx="143457">
                  <c:v>779</c:v>
                </c:pt>
                <c:pt idx="143458">
                  <c:v>776</c:v>
                </c:pt>
                <c:pt idx="143459">
                  <c:v>776</c:v>
                </c:pt>
                <c:pt idx="143460">
                  <c:v>776</c:v>
                </c:pt>
                <c:pt idx="143461">
                  <c:v>776</c:v>
                </c:pt>
                <c:pt idx="143462">
                  <c:v>776</c:v>
                </c:pt>
                <c:pt idx="143463">
                  <c:v>772</c:v>
                </c:pt>
                <c:pt idx="143464">
                  <c:v>772</c:v>
                </c:pt>
                <c:pt idx="143465">
                  <c:v>772</c:v>
                </c:pt>
                <c:pt idx="143466">
                  <c:v>772</c:v>
                </c:pt>
                <c:pt idx="143467">
                  <c:v>772</c:v>
                </c:pt>
                <c:pt idx="143468">
                  <c:v>776</c:v>
                </c:pt>
                <c:pt idx="143469">
                  <c:v>776</c:v>
                </c:pt>
                <c:pt idx="143470">
                  <c:v>776</c:v>
                </c:pt>
                <c:pt idx="143471">
                  <c:v>776</c:v>
                </c:pt>
                <c:pt idx="143472">
                  <c:v>776</c:v>
                </c:pt>
                <c:pt idx="143473">
                  <c:v>773</c:v>
                </c:pt>
                <c:pt idx="143474">
                  <c:v>773</c:v>
                </c:pt>
                <c:pt idx="143475">
                  <c:v>773</c:v>
                </c:pt>
                <c:pt idx="143476">
                  <c:v>773</c:v>
                </c:pt>
                <c:pt idx="143477">
                  <c:v>773</c:v>
                </c:pt>
                <c:pt idx="143478">
                  <c:v>764</c:v>
                </c:pt>
                <c:pt idx="143479">
                  <c:v>764</c:v>
                </c:pt>
                <c:pt idx="143480">
                  <c:v>764</c:v>
                </c:pt>
                <c:pt idx="143481">
                  <c:v>764</c:v>
                </c:pt>
                <c:pt idx="143482">
                  <c:v>764</c:v>
                </c:pt>
                <c:pt idx="143483">
                  <c:v>749</c:v>
                </c:pt>
                <c:pt idx="143484">
                  <c:v>749</c:v>
                </c:pt>
                <c:pt idx="143485">
                  <c:v>749</c:v>
                </c:pt>
                <c:pt idx="143486">
                  <c:v>749</c:v>
                </c:pt>
                <c:pt idx="143487">
                  <c:v>749</c:v>
                </c:pt>
                <c:pt idx="143488">
                  <c:v>770</c:v>
                </c:pt>
                <c:pt idx="143489">
                  <c:v>770</c:v>
                </c:pt>
                <c:pt idx="143490">
                  <c:v>770</c:v>
                </c:pt>
                <c:pt idx="143491">
                  <c:v>770</c:v>
                </c:pt>
                <c:pt idx="143492">
                  <c:v>770</c:v>
                </c:pt>
                <c:pt idx="143493">
                  <c:v>764</c:v>
                </c:pt>
                <c:pt idx="143494">
                  <c:v>764</c:v>
                </c:pt>
                <c:pt idx="143495">
                  <c:v>764</c:v>
                </c:pt>
                <c:pt idx="143496">
                  <c:v>764</c:v>
                </c:pt>
                <c:pt idx="143497">
                  <c:v>764</c:v>
                </c:pt>
                <c:pt idx="143498">
                  <c:v>760</c:v>
                </c:pt>
                <c:pt idx="143499">
                  <c:v>760</c:v>
                </c:pt>
                <c:pt idx="143500">
                  <c:v>760</c:v>
                </c:pt>
                <c:pt idx="143501">
                  <c:v>760</c:v>
                </c:pt>
                <c:pt idx="143502">
                  <c:v>760</c:v>
                </c:pt>
                <c:pt idx="143503">
                  <c:v>755</c:v>
                </c:pt>
                <c:pt idx="143504">
                  <c:v>755</c:v>
                </c:pt>
                <c:pt idx="143505">
                  <c:v>755</c:v>
                </c:pt>
                <c:pt idx="143506">
                  <c:v>755</c:v>
                </c:pt>
                <c:pt idx="143507">
                  <c:v>755</c:v>
                </c:pt>
                <c:pt idx="143508">
                  <c:v>744</c:v>
                </c:pt>
                <c:pt idx="143509">
                  <c:v>744</c:v>
                </c:pt>
                <c:pt idx="143510">
                  <c:v>744</c:v>
                </c:pt>
                <c:pt idx="143511">
                  <c:v>744</c:v>
                </c:pt>
                <c:pt idx="143512">
                  <c:v>744</c:v>
                </c:pt>
                <c:pt idx="143513">
                  <c:v>755</c:v>
                </c:pt>
                <c:pt idx="143514">
                  <c:v>755</c:v>
                </c:pt>
                <c:pt idx="143515">
                  <c:v>755</c:v>
                </c:pt>
                <c:pt idx="143516">
                  <c:v>755</c:v>
                </c:pt>
                <c:pt idx="143517">
                  <c:v>755</c:v>
                </c:pt>
                <c:pt idx="143518">
                  <c:v>757</c:v>
                </c:pt>
                <c:pt idx="143519">
                  <c:v>757</c:v>
                </c:pt>
                <c:pt idx="143520">
                  <c:v>757</c:v>
                </c:pt>
                <c:pt idx="143521">
                  <c:v>757</c:v>
                </c:pt>
                <c:pt idx="143522">
                  <c:v>757</c:v>
                </c:pt>
                <c:pt idx="143523">
                  <c:v>749</c:v>
                </c:pt>
                <c:pt idx="143524">
                  <c:v>749</c:v>
                </c:pt>
                <c:pt idx="143525">
                  <c:v>749</c:v>
                </c:pt>
                <c:pt idx="143526">
                  <c:v>749</c:v>
                </c:pt>
                <c:pt idx="143527">
                  <c:v>749</c:v>
                </c:pt>
                <c:pt idx="143528">
                  <c:v>743</c:v>
                </c:pt>
                <c:pt idx="143529">
                  <c:v>743</c:v>
                </c:pt>
                <c:pt idx="143530">
                  <c:v>743</c:v>
                </c:pt>
                <c:pt idx="143531">
                  <c:v>743</c:v>
                </c:pt>
                <c:pt idx="143532">
                  <c:v>743</c:v>
                </c:pt>
                <c:pt idx="143533">
                  <c:v>755</c:v>
                </c:pt>
                <c:pt idx="143534">
                  <c:v>755</c:v>
                </c:pt>
                <c:pt idx="143535">
                  <c:v>755</c:v>
                </c:pt>
                <c:pt idx="143536">
                  <c:v>755</c:v>
                </c:pt>
                <c:pt idx="143537">
                  <c:v>755</c:v>
                </c:pt>
                <c:pt idx="143538">
                  <c:v>752</c:v>
                </c:pt>
                <c:pt idx="143539">
                  <c:v>752</c:v>
                </c:pt>
                <c:pt idx="143540">
                  <c:v>752</c:v>
                </c:pt>
                <c:pt idx="143541">
                  <c:v>752</c:v>
                </c:pt>
                <c:pt idx="143542">
                  <c:v>752</c:v>
                </c:pt>
                <c:pt idx="143543">
                  <c:v>741</c:v>
                </c:pt>
                <c:pt idx="143544">
                  <c:v>741</c:v>
                </c:pt>
                <c:pt idx="143545">
                  <c:v>741</c:v>
                </c:pt>
                <c:pt idx="143546">
                  <c:v>741</c:v>
                </c:pt>
                <c:pt idx="143547">
                  <c:v>741</c:v>
                </c:pt>
                <c:pt idx="143548">
                  <c:v>729</c:v>
                </c:pt>
                <c:pt idx="143549">
                  <c:v>729</c:v>
                </c:pt>
                <c:pt idx="143550">
                  <c:v>729</c:v>
                </c:pt>
                <c:pt idx="143551">
                  <c:v>729</c:v>
                </c:pt>
                <c:pt idx="143552">
                  <c:v>729</c:v>
                </c:pt>
                <c:pt idx="143553">
                  <c:v>749</c:v>
                </c:pt>
                <c:pt idx="143554">
                  <c:v>749</c:v>
                </c:pt>
                <c:pt idx="143555">
                  <c:v>749</c:v>
                </c:pt>
                <c:pt idx="143556">
                  <c:v>749</c:v>
                </c:pt>
                <c:pt idx="143557">
                  <c:v>749</c:v>
                </c:pt>
                <c:pt idx="143558">
                  <c:v>716</c:v>
                </c:pt>
                <c:pt idx="143559">
                  <c:v>716</c:v>
                </c:pt>
                <c:pt idx="143560">
                  <c:v>716</c:v>
                </c:pt>
                <c:pt idx="143561">
                  <c:v>716</c:v>
                </c:pt>
                <c:pt idx="143562">
                  <c:v>716</c:v>
                </c:pt>
                <c:pt idx="143563">
                  <c:v>739</c:v>
                </c:pt>
                <c:pt idx="143564">
                  <c:v>739</c:v>
                </c:pt>
                <c:pt idx="143565">
                  <c:v>739</c:v>
                </c:pt>
                <c:pt idx="143566">
                  <c:v>739</c:v>
                </c:pt>
                <c:pt idx="143567">
                  <c:v>739</c:v>
                </c:pt>
                <c:pt idx="143568">
                  <c:v>715</c:v>
                </c:pt>
                <c:pt idx="143569">
                  <c:v>715</c:v>
                </c:pt>
                <c:pt idx="143570">
                  <c:v>715</c:v>
                </c:pt>
                <c:pt idx="143571">
                  <c:v>715</c:v>
                </c:pt>
                <c:pt idx="143572">
                  <c:v>715</c:v>
                </c:pt>
                <c:pt idx="143573">
                  <c:v>715</c:v>
                </c:pt>
                <c:pt idx="143574">
                  <c:v>715</c:v>
                </c:pt>
                <c:pt idx="143575">
                  <c:v>715</c:v>
                </c:pt>
                <c:pt idx="143576">
                  <c:v>715</c:v>
                </c:pt>
                <c:pt idx="143577">
                  <c:v>715</c:v>
                </c:pt>
                <c:pt idx="143578">
                  <c:v>708</c:v>
                </c:pt>
                <c:pt idx="143579">
                  <c:v>708</c:v>
                </c:pt>
                <c:pt idx="143580">
                  <c:v>708</c:v>
                </c:pt>
                <c:pt idx="143581">
                  <c:v>708</c:v>
                </c:pt>
                <c:pt idx="143582">
                  <c:v>708</c:v>
                </c:pt>
                <c:pt idx="143583">
                  <c:v>728</c:v>
                </c:pt>
                <c:pt idx="143584">
                  <c:v>728</c:v>
                </c:pt>
                <c:pt idx="143585">
                  <c:v>728</c:v>
                </c:pt>
                <c:pt idx="143586">
                  <c:v>728</c:v>
                </c:pt>
                <c:pt idx="143587">
                  <c:v>728</c:v>
                </c:pt>
                <c:pt idx="143588">
                  <c:v>713</c:v>
                </c:pt>
                <c:pt idx="143589">
                  <c:v>713</c:v>
                </c:pt>
                <c:pt idx="143590">
                  <c:v>713</c:v>
                </c:pt>
                <c:pt idx="143591">
                  <c:v>713</c:v>
                </c:pt>
                <c:pt idx="143592">
                  <c:v>713</c:v>
                </c:pt>
                <c:pt idx="143593">
                  <c:v>708</c:v>
                </c:pt>
                <c:pt idx="143594">
                  <c:v>708</c:v>
                </c:pt>
                <c:pt idx="143595">
                  <c:v>708</c:v>
                </c:pt>
                <c:pt idx="143596">
                  <c:v>708</c:v>
                </c:pt>
                <c:pt idx="143597">
                  <c:v>708</c:v>
                </c:pt>
                <c:pt idx="143598">
                  <c:v>696</c:v>
                </c:pt>
                <c:pt idx="143599">
                  <c:v>696</c:v>
                </c:pt>
                <c:pt idx="143600">
                  <c:v>696</c:v>
                </c:pt>
                <c:pt idx="143601">
                  <c:v>696</c:v>
                </c:pt>
                <c:pt idx="143602">
                  <c:v>696</c:v>
                </c:pt>
                <c:pt idx="143603">
                  <c:v>709</c:v>
                </c:pt>
                <c:pt idx="143604">
                  <c:v>709</c:v>
                </c:pt>
                <c:pt idx="143605">
                  <c:v>709</c:v>
                </c:pt>
                <c:pt idx="143606">
                  <c:v>709</c:v>
                </c:pt>
                <c:pt idx="143607">
                  <c:v>709</c:v>
                </c:pt>
                <c:pt idx="143608">
                  <c:v>696</c:v>
                </c:pt>
                <c:pt idx="143609">
                  <c:v>696</c:v>
                </c:pt>
                <c:pt idx="143610">
                  <c:v>696</c:v>
                </c:pt>
                <c:pt idx="143611">
                  <c:v>696</c:v>
                </c:pt>
                <c:pt idx="143612">
                  <c:v>696</c:v>
                </c:pt>
                <c:pt idx="143613">
                  <c:v>704</c:v>
                </c:pt>
                <c:pt idx="143614">
                  <c:v>704</c:v>
                </c:pt>
                <c:pt idx="143615">
                  <c:v>704</c:v>
                </c:pt>
                <c:pt idx="143616">
                  <c:v>704</c:v>
                </c:pt>
                <c:pt idx="143617">
                  <c:v>704</c:v>
                </c:pt>
                <c:pt idx="143618">
                  <c:v>683</c:v>
                </c:pt>
                <c:pt idx="143619">
                  <c:v>683</c:v>
                </c:pt>
                <c:pt idx="143620">
                  <c:v>683</c:v>
                </c:pt>
                <c:pt idx="143621">
                  <c:v>683</c:v>
                </c:pt>
                <c:pt idx="143622">
                  <c:v>683</c:v>
                </c:pt>
                <c:pt idx="143623">
                  <c:v>698</c:v>
                </c:pt>
                <c:pt idx="143624">
                  <c:v>698</c:v>
                </c:pt>
                <c:pt idx="143625">
                  <c:v>698</c:v>
                </c:pt>
                <c:pt idx="143626">
                  <c:v>698</c:v>
                </c:pt>
                <c:pt idx="143627">
                  <c:v>692</c:v>
                </c:pt>
                <c:pt idx="143628">
                  <c:v>692</c:v>
                </c:pt>
                <c:pt idx="143629">
                  <c:v>692</c:v>
                </c:pt>
                <c:pt idx="143630">
                  <c:v>692</c:v>
                </c:pt>
                <c:pt idx="143631">
                  <c:v>692</c:v>
                </c:pt>
                <c:pt idx="143632">
                  <c:v>673</c:v>
                </c:pt>
                <c:pt idx="143633">
                  <c:v>673</c:v>
                </c:pt>
                <c:pt idx="143634">
                  <c:v>673</c:v>
                </c:pt>
                <c:pt idx="143635">
                  <c:v>673</c:v>
                </c:pt>
                <c:pt idx="143636">
                  <c:v>673</c:v>
                </c:pt>
                <c:pt idx="143637">
                  <c:v>679</c:v>
                </c:pt>
                <c:pt idx="143638">
                  <c:v>679</c:v>
                </c:pt>
                <c:pt idx="143639">
                  <c:v>679</c:v>
                </c:pt>
                <c:pt idx="143640">
                  <c:v>679</c:v>
                </c:pt>
                <c:pt idx="143641">
                  <c:v>679</c:v>
                </c:pt>
                <c:pt idx="143642">
                  <c:v>690</c:v>
                </c:pt>
                <c:pt idx="143643">
                  <c:v>690</c:v>
                </c:pt>
                <c:pt idx="143644">
                  <c:v>690</c:v>
                </c:pt>
                <c:pt idx="143645">
                  <c:v>690</c:v>
                </c:pt>
                <c:pt idx="143646">
                  <c:v>690</c:v>
                </c:pt>
                <c:pt idx="143647">
                  <c:v>701</c:v>
                </c:pt>
                <c:pt idx="143648">
                  <c:v>701</c:v>
                </c:pt>
                <c:pt idx="143649">
                  <c:v>701</c:v>
                </c:pt>
                <c:pt idx="143650">
                  <c:v>701</c:v>
                </c:pt>
                <c:pt idx="143651">
                  <c:v>701</c:v>
                </c:pt>
                <c:pt idx="143652">
                  <c:v>699</c:v>
                </c:pt>
                <c:pt idx="143653">
                  <c:v>699</c:v>
                </c:pt>
                <c:pt idx="143654">
                  <c:v>699</c:v>
                </c:pt>
                <c:pt idx="143655">
                  <c:v>699</c:v>
                </c:pt>
                <c:pt idx="143656">
                  <c:v>699</c:v>
                </c:pt>
                <c:pt idx="143657">
                  <c:v>705</c:v>
                </c:pt>
                <c:pt idx="143658">
                  <c:v>705</c:v>
                </c:pt>
                <c:pt idx="143659">
                  <c:v>705</c:v>
                </c:pt>
                <c:pt idx="143660">
                  <c:v>705</c:v>
                </c:pt>
                <c:pt idx="143661">
                  <c:v>705</c:v>
                </c:pt>
                <c:pt idx="143662">
                  <c:v>702</c:v>
                </c:pt>
                <c:pt idx="143663">
                  <c:v>702</c:v>
                </c:pt>
                <c:pt idx="143664">
                  <c:v>702</c:v>
                </c:pt>
                <c:pt idx="143665">
                  <c:v>702</c:v>
                </c:pt>
                <c:pt idx="143666">
                  <c:v>702</c:v>
                </c:pt>
                <c:pt idx="143667">
                  <c:v>705</c:v>
                </c:pt>
                <c:pt idx="143668">
                  <c:v>705</c:v>
                </c:pt>
                <c:pt idx="143669">
                  <c:v>705</c:v>
                </c:pt>
                <c:pt idx="143670">
                  <c:v>705</c:v>
                </c:pt>
                <c:pt idx="143671">
                  <c:v>705</c:v>
                </c:pt>
                <c:pt idx="143672">
                  <c:v>710</c:v>
                </c:pt>
                <c:pt idx="143673">
                  <c:v>710</c:v>
                </c:pt>
                <c:pt idx="143674">
                  <c:v>710</c:v>
                </c:pt>
                <c:pt idx="143675">
                  <c:v>710</c:v>
                </c:pt>
                <c:pt idx="143676">
                  <c:v>710</c:v>
                </c:pt>
                <c:pt idx="143677">
                  <c:v>713</c:v>
                </c:pt>
                <c:pt idx="143678">
                  <c:v>713</c:v>
                </c:pt>
                <c:pt idx="143679">
                  <c:v>713</c:v>
                </c:pt>
                <c:pt idx="143680">
                  <c:v>713</c:v>
                </c:pt>
                <c:pt idx="143681">
                  <c:v>713</c:v>
                </c:pt>
                <c:pt idx="143682">
                  <c:v>715</c:v>
                </c:pt>
                <c:pt idx="143683">
                  <c:v>715</c:v>
                </c:pt>
                <c:pt idx="143684">
                  <c:v>715</c:v>
                </c:pt>
                <c:pt idx="143685">
                  <c:v>715</c:v>
                </c:pt>
                <c:pt idx="143686">
                  <c:v>715</c:v>
                </c:pt>
                <c:pt idx="143687">
                  <c:v>721</c:v>
                </c:pt>
                <c:pt idx="143688">
                  <c:v>721</c:v>
                </c:pt>
                <c:pt idx="143689">
                  <c:v>721</c:v>
                </c:pt>
                <c:pt idx="143690">
                  <c:v>721</c:v>
                </c:pt>
                <c:pt idx="143691">
                  <c:v>721</c:v>
                </c:pt>
                <c:pt idx="143692">
                  <c:v>753</c:v>
                </c:pt>
                <c:pt idx="143693">
                  <c:v>753</c:v>
                </c:pt>
                <c:pt idx="143694">
                  <c:v>753</c:v>
                </c:pt>
                <c:pt idx="143695">
                  <c:v>753</c:v>
                </c:pt>
                <c:pt idx="143696">
                  <c:v>753</c:v>
                </c:pt>
                <c:pt idx="143697">
                  <c:v>735</c:v>
                </c:pt>
                <c:pt idx="143698">
                  <c:v>735</c:v>
                </c:pt>
                <c:pt idx="143699">
                  <c:v>735</c:v>
                </c:pt>
                <c:pt idx="143700">
                  <c:v>735</c:v>
                </c:pt>
                <c:pt idx="143701">
                  <c:v>735</c:v>
                </c:pt>
                <c:pt idx="143702">
                  <c:v>764</c:v>
                </c:pt>
                <c:pt idx="143703">
                  <c:v>764</c:v>
                </c:pt>
                <c:pt idx="143704">
                  <c:v>764</c:v>
                </c:pt>
                <c:pt idx="143705">
                  <c:v>764</c:v>
                </c:pt>
                <c:pt idx="143706">
                  <c:v>764</c:v>
                </c:pt>
                <c:pt idx="143707">
                  <c:v>759</c:v>
                </c:pt>
                <c:pt idx="143708">
                  <c:v>759</c:v>
                </c:pt>
                <c:pt idx="143709">
                  <c:v>759</c:v>
                </c:pt>
                <c:pt idx="143710">
                  <c:v>759</c:v>
                </c:pt>
                <c:pt idx="143711">
                  <c:v>759</c:v>
                </c:pt>
                <c:pt idx="143712">
                  <c:v>751</c:v>
                </c:pt>
                <c:pt idx="143713">
                  <c:v>751</c:v>
                </c:pt>
                <c:pt idx="143714">
                  <c:v>751</c:v>
                </c:pt>
                <c:pt idx="143715">
                  <c:v>751</c:v>
                </c:pt>
                <c:pt idx="143716">
                  <c:v>751</c:v>
                </c:pt>
                <c:pt idx="143717">
                  <c:v>777</c:v>
                </c:pt>
                <c:pt idx="143718">
                  <c:v>777</c:v>
                </c:pt>
                <c:pt idx="143719">
                  <c:v>777</c:v>
                </c:pt>
                <c:pt idx="143720">
                  <c:v>777</c:v>
                </c:pt>
                <c:pt idx="143721">
                  <c:v>777</c:v>
                </c:pt>
                <c:pt idx="143722">
                  <c:v>783</c:v>
                </c:pt>
                <c:pt idx="143723">
                  <c:v>783</c:v>
                </c:pt>
                <c:pt idx="143724">
                  <c:v>783</c:v>
                </c:pt>
                <c:pt idx="143725">
                  <c:v>783</c:v>
                </c:pt>
                <c:pt idx="143726">
                  <c:v>783</c:v>
                </c:pt>
                <c:pt idx="143727">
                  <c:v>772</c:v>
                </c:pt>
                <c:pt idx="143728">
                  <c:v>772</c:v>
                </c:pt>
                <c:pt idx="143729">
                  <c:v>772</c:v>
                </c:pt>
                <c:pt idx="143730">
                  <c:v>772</c:v>
                </c:pt>
                <c:pt idx="143731">
                  <c:v>772</c:v>
                </c:pt>
                <c:pt idx="143732">
                  <c:v>800</c:v>
                </c:pt>
                <c:pt idx="143733">
                  <c:v>800</c:v>
                </c:pt>
                <c:pt idx="143734">
                  <c:v>800</c:v>
                </c:pt>
                <c:pt idx="143735">
                  <c:v>800</c:v>
                </c:pt>
                <c:pt idx="143736">
                  <c:v>800</c:v>
                </c:pt>
                <c:pt idx="143737">
                  <c:v>789</c:v>
                </c:pt>
                <c:pt idx="143738">
                  <c:v>789</c:v>
                </c:pt>
                <c:pt idx="143739">
                  <c:v>789</c:v>
                </c:pt>
                <c:pt idx="143740">
                  <c:v>789</c:v>
                </c:pt>
                <c:pt idx="143741">
                  <c:v>789</c:v>
                </c:pt>
                <c:pt idx="143742">
                  <c:v>801</c:v>
                </c:pt>
                <c:pt idx="143743">
                  <c:v>801</c:v>
                </c:pt>
                <c:pt idx="143744">
                  <c:v>801</c:v>
                </c:pt>
                <c:pt idx="143745">
                  <c:v>801</c:v>
                </c:pt>
                <c:pt idx="143746">
                  <c:v>801</c:v>
                </c:pt>
                <c:pt idx="143747">
                  <c:v>796</c:v>
                </c:pt>
                <c:pt idx="143748">
                  <c:v>796</c:v>
                </c:pt>
                <c:pt idx="143749">
                  <c:v>796</c:v>
                </c:pt>
                <c:pt idx="143750">
                  <c:v>796</c:v>
                </c:pt>
                <c:pt idx="143751">
                  <c:v>796</c:v>
                </c:pt>
                <c:pt idx="143752">
                  <c:v>816</c:v>
                </c:pt>
                <c:pt idx="143753">
                  <c:v>816</c:v>
                </c:pt>
                <c:pt idx="143754">
                  <c:v>816</c:v>
                </c:pt>
                <c:pt idx="143755">
                  <c:v>816</c:v>
                </c:pt>
                <c:pt idx="143756">
                  <c:v>816</c:v>
                </c:pt>
                <c:pt idx="143757">
                  <c:v>823</c:v>
                </c:pt>
                <c:pt idx="143758">
                  <c:v>823</c:v>
                </c:pt>
                <c:pt idx="143759">
                  <c:v>823</c:v>
                </c:pt>
                <c:pt idx="143760">
                  <c:v>823</c:v>
                </c:pt>
                <c:pt idx="143761">
                  <c:v>823</c:v>
                </c:pt>
                <c:pt idx="143762">
                  <c:v>817</c:v>
                </c:pt>
                <c:pt idx="143763">
                  <c:v>817</c:v>
                </c:pt>
                <c:pt idx="143764">
                  <c:v>817</c:v>
                </c:pt>
                <c:pt idx="143765">
                  <c:v>817</c:v>
                </c:pt>
                <c:pt idx="143766">
                  <c:v>817</c:v>
                </c:pt>
                <c:pt idx="143767">
                  <c:v>822</c:v>
                </c:pt>
                <c:pt idx="143768">
                  <c:v>822</c:v>
                </c:pt>
                <c:pt idx="143769">
                  <c:v>822</c:v>
                </c:pt>
                <c:pt idx="143770">
                  <c:v>822</c:v>
                </c:pt>
                <c:pt idx="143771">
                  <c:v>822</c:v>
                </c:pt>
                <c:pt idx="143772">
                  <c:v>800</c:v>
                </c:pt>
                <c:pt idx="143773">
                  <c:v>800</c:v>
                </c:pt>
                <c:pt idx="143774">
                  <c:v>800</c:v>
                </c:pt>
                <c:pt idx="143775">
                  <c:v>800</c:v>
                </c:pt>
                <c:pt idx="143776">
                  <c:v>800</c:v>
                </c:pt>
                <c:pt idx="143777">
                  <c:v>812</c:v>
                </c:pt>
                <c:pt idx="143778">
                  <c:v>812</c:v>
                </c:pt>
                <c:pt idx="143779">
                  <c:v>812</c:v>
                </c:pt>
                <c:pt idx="143780">
                  <c:v>812</c:v>
                </c:pt>
                <c:pt idx="143781">
                  <c:v>812</c:v>
                </c:pt>
                <c:pt idx="143782">
                  <c:v>830</c:v>
                </c:pt>
                <c:pt idx="143783">
                  <c:v>830</c:v>
                </c:pt>
                <c:pt idx="143784">
                  <c:v>830</c:v>
                </c:pt>
                <c:pt idx="143785">
                  <c:v>830</c:v>
                </c:pt>
                <c:pt idx="143786">
                  <c:v>830</c:v>
                </c:pt>
                <c:pt idx="143787">
                  <c:v>811</c:v>
                </c:pt>
                <c:pt idx="143788">
                  <c:v>811</c:v>
                </c:pt>
                <c:pt idx="143789">
                  <c:v>811</c:v>
                </c:pt>
                <c:pt idx="143790">
                  <c:v>811</c:v>
                </c:pt>
                <c:pt idx="143791">
                  <c:v>811</c:v>
                </c:pt>
                <c:pt idx="143792">
                  <c:v>819</c:v>
                </c:pt>
                <c:pt idx="143793">
                  <c:v>819</c:v>
                </c:pt>
                <c:pt idx="143794">
                  <c:v>819</c:v>
                </c:pt>
                <c:pt idx="143795">
                  <c:v>819</c:v>
                </c:pt>
                <c:pt idx="143796">
                  <c:v>819</c:v>
                </c:pt>
                <c:pt idx="143797">
                  <c:v>821</c:v>
                </c:pt>
                <c:pt idx="143798">
                  <c:v>821</c:v>
                </c:pt>
                <c:pt idx="143799">
                  <c:v>821</c:v>
                </c:pt>
                <c:pt idx="143800">
                  <c:v>821</c:v>
                </c:pt>
                <c:pt idx="143801">
                  <c:v>821</c:v>
                </c:pt>
                <c:pt idx="143802">
                  <c:v>821</c:v>
                </c:pt>
                <c:pt idx="143803">
                  <c:v>821</c:v>
                </c:pt>
                <c:pt idx="143804">
                  <c:v>821</c:v>
                </c:pt>
                <c:pt idx="143805">
                  <c:v>821</c:v>
                </c:pt>
                <c:pt idx="143806">
                  <c:v>821</c:v>
                </c:pt>
                <c:pt idx="143807">
                  <c:v>838</c:v>
                </c:pt>
                <c:pt idx="143808">
                  <c:v>838</c:v>
                </c:pt>
                <c:pt idx="143809">
                  <c:v>838</c:v>
                </c:pt>
                <c:pt idx="143810">
                  <c:v>838</c:v>
                </c:pt>
                <c:pt idx="143811">
                  <c:v>838</c:v>
                </c:pt>
                <c:pt idx="143812">
                  <c:v>826</c:v>
                </c:pt>
                <c:pt idx="143813">
                  <c:v>826</c:v>
                </c:pt>
                <c:pt idx="143814">
                  <c:v>826</c:v>
                </c:pt>
                <c:pt idx="143815">
                  <c:v>826</c:v>
                </c:pt>
                <c:pt idx="143816">
                  <c:v>826</c:v>
                </c:pt>
                <c:pt idx="143817">
                  <c:v>828</c:v>
                </c:pt>
                <c:pt idx="143818">
                  <c:v>828</c:v>
                </c:pt>
                <c:pt idx="143819">
                  <c:v>828</c:v>
                </c:pt>
                <c:pt idx="143820">
                  <c:v>828</c:v>
                </c:pt>
                <c:pt idx="143821">
                  <c:v>828</c:v>
                </c:pt>
                <c:pt idx="143822">
                  <c:v>816</c:v>
                </c:pt>
                <c:pt idx="143823">
                  <c:v>816</c:v>
                </c:pt>
                <c:pt idx="143824">
                  <c:v>816</c:v>
                </c:pt>
                <c:pt idx="143825">
                  <c:v>816</c:v>
                </c:pt>
                <c:pt idx="143826">
                  <c:v>816</c:v>
                </c:pt>
                <c:pt idx="143827">
                  <c:v>811</c:v>
                </c:pt>
                <c:pt idx="143828">
                  <c:v>811</c:v>
                </c:pt>
                <c:pt idx="143829">
                  <c:v>811</c:v>
                </c:pt>
                <c:pt idx="143830">
                  <c:v>811</c:v>
                </c:pt>
                <c:pt idx="143831">
                  <c:v>811</c:v>
                </c:pt>
                <c:pt idx="143832">
                  <c:v>840</c:v>
                </c:pt>
                <c:pt idx="143833">
                  <c:v>840</c:v>
                </c:pt>
                <c:pt idx="143834">
                  <c:v>840</c:v>
                </c:pt>
                <c:pt idx="143835">
                  <c:v>840</c:v>
                </c:pt>
                <c:pt idx="143836">
                  <c:v>840</c:v>
                </c:pt>
                <c:pt idx="143837">
                  <c:v>818</c:v>
                </c:pt>
                <c:pt idx="143838">
                  <c:v>818</c:v>
                </c:pt>
                <c:pt idx="143839">
                  <c:v>818</c:v>
                </c:pt>
                <c:pt idx="143840">
                  <c:v>818</c:v>
                </c:pt>
                <c:pt idx="143841">
                  <c:v>818</c:v>
                </c:pt>
                <c:pt idx="143842">
                  <c:v>821</c:v>
                </c:pt>
                <c:pt idx="143843">
                  <c:v>821</c:v>
                </c:pt>
                <c:pt idx="143844">
                  <c:v>821</c:v>
                </c:pt>
                <c:pt idx="143845">
                  <c:v>821</c:v>
                </c:pt>
                <c:pt idx="143846">
                  <c:v>821</c:v>
                </c:pt>
                <c:pt idx="143847">
                  <c:v>818</c:v>
                </c:pt>
                <c:pt idx="143848">
                  <c:v>818</c:v>
                </c:pt>
                <c:pt idx="143849">
                  <c:v>818</c:v>
                </c:pt>
                <c:pt idx="143850">
                  <c:v>818</c:v>
                </c:pt>
                <c:pt idx="143851">
                  <c:v>818</c:v>
                </c:pt>
                <c:pt idx="143852">
                  <c:v>809</c:v>
                </c:pt>
                <c:pt idx="143853">
                  <c:v>809</c:v>
                </c:pt>
                <c:pt idx="143854">
                  <c:v>809</c:v>
                </c:pt>
                <c:pt idx="143855">
                  <c:v>809</c:v>
                </c:pt>
                <c:pt idx="143856">
                  <c:v>809</c:v>
                </c:pt>
                <c:pt idx="143857">
                  <c:v>808</c:v>
                </c:pt>
                <c:pt idx="143858">
                  <c:v>808</c:v>
                </c:pt>
                <c:pt idx="143859">
                  <c:v>808</c:v>
                </c:pt>
                <c:pt idx="143860">
                  <c:v>808</c:v>
                </c:pt>
                <c:pt idx="143861">
                  <c:v>808</c:v>
                </c:pt>
                <c:pt idx="143862">
                  <c:v>811</c:v>
                </c:pt>
                <c:pt idx="143863">
                  <c:v>811</c:v>
                </c:pt>
                <c:pt idx="143864">
                  <c:v>811</c:v>
                </c:pt>
                <c:pt idx="143865">
                  <c:v>811</c:v>
                </c:pt>
                <c:pt idx="143866">
                  <c:v>811</c:v>
                </c:pt>
                <c:pt idx="143867">
                  <c:v>818</c:v>
                </c:pt>
                <c:pt idx="143868">
                  <c:v>818</c:v>
                </c:pt>
                <c:pt idx="143869">
                  <c:v>818</c:v>
                </c:pt>
                <c:pt idx="143870">
                  <c:v>818</c:v>
                </c:pt>
                <c:pt idx="143871">
                  <c:v>818</c:v>
                </c:pt>
                <c:pt idx="143872">
                  <c:v>805</c:v>
                </c:pt>
                <c:pt idx="143873">
                  <c:v>805</c:v>
                </c:pt>
                <c:pt idx="143874">
                  <c:v>805</c:v>
                </c:pt>
                <c:pt idx="143875">
                  <c:v>805</c:v>
                </c:pt>
                <c:pt idx="143876">
                  <c:v>805</c:v>
                </c:pt>
                <c:pt idx="143877">
                  <c:v>816</c:v>
                </c:pt>
                <c:pt idx="143878">
                  <c:v>816</c:v>
                </c:pt>
                <c:pt idx="143879">
                  <c:v>816</c:v>
                </c:pt>
                <c:pt idx="143880">
                  <c:v>816</c:v>
                </c:pt>
                <c:pt idx="143881">
                  <c:v>816</c:v>
                </c:pt>
                <c:pt idx="143882">
                  <c:v>818</c:v>
                </c:pt>
                <c:pt idx="143883">
                  <c:v>818</c:v>
                </c:pt>
                <c:pt idx="143884">
                  <c:v>818</c:v>
                </c:pt>
                <c:pt idx="143885">
                  <c:v>818</c:v>
                </c:pt>
                <c:pt idx="143886">
                  <c:v>818</c:v>
                </c:pt>
                <c:pt idx="143887">
                  <c:v>808</c:v>
                </c:pt>
                <c:pt idx="143888">
                  <c:v>808</c:v>
                </c:pt>
                <c:pt idx="143889">
                  <c:v>808</c:v>
                </c:pt>
                <c:pt idx="143890">
                  <c:v>808</c:v>
                </c:pt>
                <c:pt idx="143891">
                  <c:v>808</c:v>
                </c:pt>
                <c:pt idx="143892">
                  <c:v>815</c:v>
                </c:pt>
                <c:pt idx="143893">
                  <c:v>815</c:v>
                </c:pt>
                <c:pt idx="143894">
                  <c:v>815</c:v>
                </c:pt>
                <c:pt idx="143895">
                  <c:v>815</c:v>
                </c:pt>
                <c:pt idx="143896">
                  <c:v>815</c:v>
                </c:pt>
                <c:pt idx="143897">
                  <c:v>792</c:v>
                </c:pt>
                <c:pt idx="143898">
                  <c:v>792</c:v>
                </c:pt>
                <c:pt idx="143899">
                  <c:v>792</c:v>
                </c:pt>
                <c:pt idx="143900">
                  <c:v>792</c:v>
                </c:pt>
                <c:pt idx="143901">
                  <c:v>792</c:v>
                </c:pt>
                <c:pt idx="143902">
                  <c:v>794</c:v>
                </c:pt>
                <c:pt idx="143903">
                  <c:v>794</c:v>
                </c:pt>
                <c:pt idx="143904">
                  <c:v>794</c:v>
                </c:pt>
                <c:pt idx="143905">
                  <c:v>794</c:v>
                </c:pt>
                <c:pt idx="143906">
                  <c:v>794</c:v>
                </c:pt>
                <c:pt idx="143907">
                  <c:v>799</c:v>
                </c:pt>
                <c:pt idx="143908">
                  <c:v>799</c:v>
                </c:pt>
                <c:pt idx="143909">
                  <c:v>799</c:v>
                </c:pt>
                <c:pt idx="143910">
                  <c:v>799</c:v>
                </c:pt>
                <c:pt idx="143911">
                  <c:v>799</c:v>
                </c:pt>
                <c:pt idx="143912">
                  <c:v>802</c:v>
                </c:pt>
                <c:pt idx="143913">
                  <c:v>802</c:v>
                </c:pt>
                <c:pt idx="143914">
                  <c:v>802</c:v>
                </c:pt>
                <c:pt idx="143915">
                  <c:v>802</c:v>
                </c:pt>
                <c:pt idx="143916">
                  <c:v>802</c:v>
                </c:pt>
                <c:pt idx="143917">
                  <c:v>781</c:v>
                </c:pt>
                <c:pt idx="143918">
                  <c:v>781</c:v>
                </c:pt>
                <c:pt idx="143919">
                  <c:v>781</c:v>
                </c:pt>
                <c:pt idx="143920">
                  <c:v>781</c:v>
                </c:pt>
                <c:pt idx="143921">
                  <c:v>781</c:v>
                </c:pt>
                <c:pt idx="143922">
                  <c:v>799</c:v>
                </c:pt>
                <c:pt idx="143923">
                  <c:v>799</c:v>
                </c:pt>
                <c:pt idx="143924">
                  <c:v>799</c:v>
                </c:pt>
                <c:pt idx="143925">
                  <c:v>799</c:v>
                </c:pt>
                <c:pt idx="143926">
                  <c:v>799</c:v>
                </c:pt>
                <c:pt idx="143927">
                  <c:v>801</c:v>
                </c:pt>
                <c:pt idx="143928">
                  <c:v>801</c:v>
                </c:pt>
                <c:pt idx="143929">
                  <c:v>801</c:v>
                </c:pt>
                <c:pt idx="143930">
                  <c:v>801</c:v>
                </c:pt>
                <c:pt idx="143931">
                  <c:v>801</c:v>
                </c:pt>
                <c:pt idx="143932">
                  <c:v>769</c:v>
                </c:pt>
                <c:pt idx="143933">
                  <c:v>769</c:v>
                </c:pt>
                <c:pt idx="143934">
                  <c:v>769</c:v>
                </c:pt>
                <c:pt idx="143935">
                  <c:v>769</c:v>
                </c:pt>
                <c:pt idx="143936">
                  <c:v>769</c:v>
                </c:pt>
                <c:pt idx="143937">
                  <c:v>800</c:v>
                </c:pt>
                <c:pt idx="143938">
                  <c:v>800</c:v>
                </c:pt>
                <c:pt idx="143939">
                  <c:v>800</c:v>
                </c:pt>
                <c:pt idx="143940">
                  <c:v>800</c:v>
                </c:pt>
                <c:pt idx="143941">
                  <c:v>800</c:v>
                </c:pt>
                <c:pt idx="143942">
                  <c:v>795</c:v>
                </c:pt>
                <c:pt idx="143943">
                  <c:v>795</c:v>
                </c:pt>
                <c:pt idx="143944">
                  <c:v>795</c:v>
                </c:pt>
                <c:pt idx="143945">
                  <c:v>795</c:v>
                </c:pt>
                <c:pt idx="143946">
                  <c:v>795</c:v>
                </c:pt>
                <c:pt idx="143947">
                  <c:v>772</c:v>
                </c:pt>
                <c:pt idx="143948">
                  <c:v>772</c:v>
                </c:pt>
                <c:pt idx="143949">
                  <c:v>772</c:v>
                </c:pt>
                <c:pt idx="143950">
                  <c:v>772</c:v>
                </c:pt>
                <c:pt idx="143951">
                  <c:v>772</c:v>
                </c:pt>
                <c:pt idx="143952">
                  <c:v>788</c:v>
                </c:pt>
                <c:pt idx="143953">
                  <c:v>788</c:v>
                </c:pt>
                <c:pt idx="143954">
                  <c:v>788</c:v>
                </c:pt>
                <c:pt idx="143955">
                  <c:v>788</c:v>
                </c:pt>
                <c:pt idx="143956">
                  <c:v>788</c:v>
                </c:pt>
                <c:pt idx="143957">
                  <c:v>772</c:v>
                </c:pt>
                <c:pt idx="143958">
                  <c:v>772</c:v>
                </c:pt>
                <c:pt idx="143959">
                  <c:v>772</c:v>
                </c:pt>
                <c:pt idx="143960">
                  <c:v>772</c:v>
                </c:pt>
                <c:pt idx="143961">
                  <c:v>772</c:v>
                </c:pt>
                <c:pt idx="143962">
                  <c:v>774</c:v>
                </c:pt>
                <c:pt idx="143963">
                  <c:v>774</c:v>
                </c:pt>
                <c:pt idx="143964">
                  <c:v>774</c:v>
                </c:pt>
                <c:pt idx="143965">
                  <c:v>774</c:v>
                </c:pt>
                <c:pt idx="143966">
                  <c:v>774</c:v>
                </c:pt>
                <c:pt idx="143967">
                  <c:v>763</c:v>
                </c:pt>
                <c:pt idx="143968">
                  <c:v>763</c:v>
                </c:pt>
                <c:pt idx="143969">
                  <c:v>763</c:v>
                </c:pt>
                <c:pt idx="143970">
                  <c:v>763</c:v>
                </c:pt>
                <c:pt idx="143971">
                  <c:v>763</c:v>
                </c:pt>
                <c:pt idx="143972">
                  <c:v>769</c:v>
                </c:pt>
                <c:pt idx="143973">
                  <c:v>769</c:v>
                </c:pt>
                <c:pt idx="143974">
                  <c:v>769</c:v>
                </c:pt>
                <c:pt idx="143975">
                  <c:v>769</c:v>
                </c:pt>
                <c:pt idx="143976">
                  <c:v>769</c:v>
                </c:pt>
                <c:pt idx="143977">
                  <c:v>764</c:v>
                </c:pt>
                <c:pt idx="143978">
                  <c:v>764</c:v>
                </c:pt>
                <c:pt idx="143979">
                  <c:v>764</c:v>
                </c:pt>
                <c:pt idx="143980">
                  <c:v>764</c:v>
                </c:pt>
                <c:pt idx="143981">
                  <c:v>764</c:v>
                </c:pt>
                <c:pt idx="143982">
                  <c:v>767</c:v>
                </c:pt>
                <c:pt idx="143983">
                  <c:v>767</c:v>
                </c:pt>
                <c:pt idx="143984">
                  <c:v>767</c:v>
                </c:pt>
                <c:pt idx="143985">
                  <c:v>767</c:v>
                </c:pt>
                <c:pt idx="143986">
                  <c:v>767</c:v>
                </c:pt>
                <c:pt idx="143987">
                  <c:v>773</c:v>
                </c:pt>
                <c:pt idx="143988">
                  <c:v>773</c:v>
                </c:pt>
                <c:pt idx="143989">
                  <c:v>773</c:v>
                </c:pt>
                <c:pt idx="143990">
                  <c:v>773</c:v>
                </c:pt>
                <c:pt idx="143991">
                  <c:v>773</c:v>
                </c:pt>
                <c:pt idx="143992">
                  <c:v>744</c:v>
                </c:pt>
                <c:pt idx="143993">
                  <c:v>744</c:v>
                </c:pt>
                <c:pt idx="143994">
                  <c:v>744</c:v>
                </c:pt>
                <c:pt idx="143995">
                  <c:v>744</c:v>
                </c:pt>
                <c:pt idx="143996">
                  <c:v>744</c:v>
                </c:pt>
                <c:pt idx="143997">
                  <c:v>765</c:v>
                </c:pt>
                <c:pt idx="143998">
                  <c:v>765</c:v>
                </c:pt>
                <c:pt idx="143999">
                  <c:v>765</c:v>
                </c:pt>
                <c:pt idx="144000">
                  <c:v>765</c:v>
                </c:pt>
                <c:pt idx="144001">
                  <c:v>765</c:v>
                </c:pt>
                <c:pt idx="144002">
                  <c:v>747</c:v>
                </c:pt>
                <c:pt idx="144003">
                  <c:v>747</c:v>
                </c:pt>
                <c:pt idx="144004">
                  <c:v>747</c:v>
                </c:pt>
                <c:pt idx="144005">
                  <c:v>747</c:v>
                </c:pt>
                <c:pt idx="144006">
                  <c:v>747</c:v>
                </c:pt>
                <c:pt idx="144007">
                  <c:v>737</c:v>
                </c:pt>
                <c:pt idx="144008">
                  <c:v>737</c:v>
                </c:pt>
                <c:pt idx="144009">
                  <c:v>737</c:v>
                </c:pt>
                <c:pt idx="144010">
                  <c:v>737</c:v>
                </c:pt>
                <c:pt idx="144011">
                  <c:v>737</c:v>
                </c:pt>
                <c:pt idx="144012">
                  <c:v>752</c:v>
                </c:pt>
                <c:pt idx="144013">
                  <c:v>752</c:v>
                </c:pt>
                <c:pt idx="144014">
                  <c:v>752</c:v>
                </c:pt>
                <c:pt idx="144015">
                  <c:v>752</c:v>
                </c:pt>
                <c:pt idx="144016">
                  <c:v>752</c:v>
                </c:pt>
                <c:pt idx="144017">
                  <c:v>732</c:v>
                </c:pt>
                <c:pt idx="144018">
                  <c:v>732</c:v>
                </c:pt>
                <c:pt idx="144019">
                  <c:v>732</c:v>
                </c:pt>
                <c:pt idx="144020">
                  <c:v>732</c:v>
                </c:pt>
                <c:pt idx="144021">
                  <c:v>732</c:v>
                </c:pt>
                <c:pt idx="144022">
                  <c:v>734</c:v>
                </c:pt>
                <c:pt idx="144023">
                  <c:v>734</c:v>
                </c:pt>
                <c:pt idx="144024">
                  <c:v>734</c:v>
                </c:pt>
                <c:pt idx="144025">
                  <c:v>734</c:v>
                </c:pt>
                <c:pt idx="144026">
                  <c:v>734</c:v>
                </c:pt>
                <c:pt idx="144027">
                  <c:v>752</c:v>
                </c:pt>
                <c:pt idx="144028">
                  <c:v>752</c:v>
                </c:pt>
                <c:pt idx="144029">
                  <c:v>752</c:v>
                </c:pt>
                <c:pt idx="144030">
                  <c:v>752</c:v>
                </c:pt>
                <c:pt idx="144031">
                  <c:v>752</c:v>
                </c:pt>
                <c:pt idx="144032">
                  <c:v>727</c:v>
                </c:pt>
                <c:pt idx="144033">
                  <c:v>727</c:v>
                </c:pt>
                <c:pt idx="144034">
                  <c:v>727</c:v>
                </c:pt>
                <c:pt idx="144035">
                  <c:v>727</c:v>
                </c:pt>
                <c:pt idx="144036">
                  <c:v>727</c:v>
                </c:pt>
                <c:pt idx="144037">
                  <c:v>736</c:v>
                </c:pt>
                <c:pt idx="144038">
                  <c:v>736</c:v>
                </c:pt>
                <c:pt idx="144039">
                  <c:v>736</c:v>
                </c:pt>
                <c:pt idx="144040">
                  <c:v>736</c:v>
                </c:pt>
                <c:pt idx="144041">
                  <c:v>736</c:v>
                </c:pt>
                <c:pt idx="144042">
                  <c:v>719</c:v>
                </c:pt>
                <c:pt idx="144043">
                  <c:v>719</c:v>
                </c:pt>
                <c:pt idx="144044">
                  <c:v>719</c:v>
                </c:pt>
                <c:pt idx="144045">
                  <c:v>719</c:v>
                </c:pt>
                <c:pt idx="144046">
                  <c:v>719</c:v>
                </c:pt>
                <c:pt idx="144047">
                  <c:v>726</c:v>
                </c:pt>
                <c:pt idx="144048">
                  <c:v>726</c:v>
                </c:pt>
                <c:pt idx="144049">
                  <c:v>726</c:v>
                </c:pt>
                <c:pt idx="144050">
                  <c:v>726</c:v>
                </c:pt>
                <c:pt idx="144051">
                  <c:v>726</c:v>
                </c:pt>
                <c:pt idx="144052">
                  <c:v>713</c:v>
                </c:pt>
                <c:pt idx="144053">
                  <c:v>713</c:v>
                </c:pt>
                <c:pt idx="144054">
                  <c:v>713</c:v>
                </c:pt>
                <c:pt idx="144055">
                  <c:v>713</c:v>
                </c:pt>
                <c:pt idx="144056">
                  <c:v>713</c:v>
                </c:pt>
                <c:pt idx="144057">
                  <c:v>706</c:v>
                </c:pt>
                <c:pt idx="144058">
                  <c:v>706</c:v>
                </c:pt>
                <c:pt idx="144059">
                  <c:v>706</c:v>
                </c:pt>
                <c:pt idx="144060">
                  <c:v>706</c:v>
                </c:pt>
                <c:pt idx="144061">
                  <c:v>706</c:v>
                </c:pt>
                <c:pt idx="144062">
                  <c:v>713</c:v>
                </c:pt>
                <c:pt idx="144063">
                  <c:v>713</c:v>
                </c:pt>
                <c:pt idx="144064">
                  <c:v>713</c:v>
                </c:pt>
                <c:pt idx="144065">
                  <c:v>713</c:v>
                </c:pt>
                <c:pt idx="144066">
                  <c:v>713</c:v>
                </c:pt>
                <c:pt idx="144067">
                  <c:v>713</c:v>
                </c:pt>
                <c:pt idx="144068">
                  <c:v>713</c:v>
                </c:pt>
                <c:pt idx="144069">
                  <c:v>713</c:v>
                </c:pt>
                <c:pt idx="144070">
                  <c:v>713</c:v>
                </c:pt>
                <c:pt idx="144071">
                  <c:v>713</c:v>
                </c:pt>
                <c:pt idx="144072">
                  <c:v>727</c:v>
                </c:pt>
                <c:pt idx="144073">
                  <c:v>727</c:v>
                </c:pt>
                <c:pt idx="144074">
                  <c:v>727</c:v>
                </c:pt>
                <c:pt idx="144075">
                  <c:v>727</c:v>
                </c:pt>
                <c:pt idx="144076">
                  <c:v>727</c:v>
                </c:pt>
                <c:pt idx="144077">
                  <c:v>699</c:v>
                </c:pt>
                <c:pt idx="144078">
                  <c:v>699</c:v>
                </c:pt>
                <c:pt idx="144079">
                  <c:v>699</c:v>
                </c:pt>
                <c:pt idx="144080">
                  <c:v>699</c:v>
                </c:pt>
                <c:pt idx="144081">
                  <c:v>699</c:v>
                </c:pt>
                <c:pt idx="144082">
                  <c:v>713</c:v>
                </c:pt>
                <c:pt idx="144083">
                  <c:v>713</c:v>
                </c:pt>
                <c:pt idx="144084">
                  <c:v>713</c:v>
                </c:pt>
                <c:pt idx="144085">
                  <c:v>713</c:v>
                </c:pt>
                <c:pt idx="144086">
                  <c:v>713</c:v>
                </c:pt>
                <c:pt idx="144087">
                  <c:v>698</c:v>
                </c:pt>
                <c:pt idx="144088">
                  <c:v>698</c:v>
                </c:pt>
                <c:pt idx="144089">
                  <c:v>698</c:v>
                </c:pt>
                <c:pt idx="144090">
                  <c:v>698</c:v>
                </c:pt>
                <c:pt idx="144091">
                  <c:v>698</c:v>
                </c:pt>
                <c:pt idx="144092">
                  <c:v>707</c:v>
                </c:pt>
                <c:pt idx="144093">
                  <c:v>707</c:v>
                </c:pt>
                <c:pt idx="144094">
                  <c:v>707</c:v>
                </c:pt>
                <c:pt idx="144095">
                  <c:v>707</c:v>
                </c:pt>
                <c:pt idx="144096">
                  <c:v>707</c:v>
                </c:pt>
                <c:pt idx="144097">
                  <c:v>691</c:v>
                </c:pt>
                <c:pt idx="144098">
                  <c:v>691</c:v>
                </c:pt>
                <c:pt idx="144099">
                  <c:v>691</c:v>
                </c:pt>
                <c:pt idx="144100">
                  <c:v>691</c:v>
                </c:pt>
                <c:pt idx="144101">
                  <c:v>691</c:v>
                </c:pt>
                <c:pt idx="144102">
                  <c:v>717</c:v>
                </c:pt>
                <c:pt idx="144103">
                  <c:v>717</c:v>
                </c:pt>
                <c:pt idx="144104">
                  <c:v>717</c:v>
                </c:pt>
                <c:pt idx="144105">
                  <c:v>717</c:v>
                </c:pt>
                <c:pt idx="144106">
                  <c:v>717</c:v>
                </c:pt>
                <c:pt idx="144107">
                  <c:v>688</c:v>
                </c:pt>
                <c:pt idx="144108">
                  <c:v>688</c:v>
                </c:pt>
                <c:pt idx="144109">
                  <c:v>688</c:v>
                </c:pt>
                <c:pt idx="144110">
                  <c:v>688</c:v>
                </c:pt>
                <c:pt idx="144111">
                  <c:v>688</c:v>
                </c:pt>
                <c:pt idx="144112">
                  <c:v>696</c:v>
                </c:pt>
                <c:pt idx="144113">
                  <c:v>696</c:v>
                </c:pt>
                <c:pt idx="144114">
                  <c:v>696</c:v>
                </c:pt>
                <c:pt idx="144115">
                  <c:v>696</c:v>
                </c:pt>
                <c:pt idx="144116">
                  <c:v>696</c:v>
                </c:pt>
                <c:pt idx="144117">
                  <c:v>706</c:v>
                </c:pt>
                <c:pt idx="144118">
                  <c:v>706</c:v>
                </c:pt>
                <c:pt idx="144119">
                  <c:v>706</c:v>
                </c:pt>
                <c:pt idx="144120">
                  <c:v>706</c:v>
                </c:pt>
                <c:pt idx="144121">
                  <c:v>706</c:v>
                </c:pt>
                <c:pt idx="144122">
                  <c:v>706</c:v>
                </c:pt>
                <c:pt idx="144123">
                  <c:v>706</c:v>
                </c:pt>
                <c:pt idx="144124">
                  <c:v>706</c:v>
                </c:pt>
                <c:pt idx="144125">
                  <c:v>706</c:v>
                </c:pt>
                <c:pt idx="144126">
                  <c:v>706</c:v>
                </c:pt>
                <c:pt idx="144127">
                  <c:v>692</c:v>
                </c:pt>
                <c:pt idx="144128">
                  <c:v>692</c:v>
                </c:pt>
                <c:pt idx="144129">
                  <c:v>692</c:v>
                </c:pt>
                <c:pt idx="144130">
                  <c:v>692</c:v>
                </c:pt>
                <c:pt idx="144131">
                  <c:v>692</c:v>
                </c:pt>
                <c:pt idx="144132">
                  <c:v>702</c:v>
                </c:pt>
                <c:pt idx="144133">
                  <c:v>702</c:v>
                </c:pt>
                <c:pt idx="144134">
                  <c:v>702</c:v>
                </c:pt>
                <c:pt idx="144135">
                  <c:v>702</c:v>
                </c:pt>
                <c:pt idx="144136">
                  <c:v>702</c:v>
                </c:pt>
                <c:pt idx="144137">
                  <c:v>722</c:v>
                </c:pt>
                <c:pt idx="144138">
                  <c:v>722</c:v>
                </c:pt>
                <c:pt idx="144139">
                  <c:v>722</c:v>
                </c:pt>
                <c:pt idx="144140">
                  <c:v>722</c:v>
                </c:pt>
                <c:pt idx="144141">
                  <c:v>722</c:v>
                </c:pt>
                <c:pt idx="144142">
                  <c:v>723</c:v>
                </c:pt>
                <c:pt idx="144143">
                  <c:v>723</c:v>
                </c:pt>
                <c:pt idx="144144">
                  <c:v>723</c:v>
                </c:pt>
                <c:pt idx="144145">
                  <c:v>723</c:v>
                </c:pt>
                <c:pt idx="144146">
                  <c:v>723</c:v>
                </c:pt>
                <c:pt idx="144147">
                  <c:v>740</c:v>
                </c:pt>
                <c:pt idx="144148">
                  <c:v>740</c:v>
                </c:pt>
                <c:pt idx="144149">
                  <c:v>740</c:v>
                </c:pt>
                <c:pt idx="144150">
                  <c:v>740</c:v>
                </c:pt>
                <c:pt idx="144151">
                  <c:v>740</c:v>
                </c:pt>
                <c:pt idx="144152">
                  <c:v>729</c:v>
                </c:pt>
                <c:pt idx="144153">
                  <c:v>729</c:v>
                </c:pt>
                <c:pt idx="144154">
                  <c:v>729</c:v>
                </c:pt>
                <c:pt idx="144155">
                  <c:v>729</c:v>
                </c:pt>
                <c:pt idx="144156">
                  <c:v>729</c:v>
                </c:pt>
                <c:pt idx="144157">
                  <c:v>741</c:v>
                </c:pt>
                <c:pt idx="144158">
                  <c:v>741</c:v>
                </c:pt>
                <c:pt idx="144159">
                  <c:v>741</c:v>
                </c:pt>
                <c:pt idx="144160">
                  <c:v>741</c:v>
                </c:pt>
                <c:pt idx="144161">
                  <c:v>741</c:v>
                </c:pt>
                <c:pt idx="144162">
                  <c:v>758</c:v>
                </c:pt>
                <c:pt idx="144163">
                  <c:v>758</c:v>
                </c:pt>
                <c:pt idx="144164">
                  <c:v>758</c:v>
                </c:pt>
                <c:pt idx="144165">
                  <c:v>758</c:v>
                </c:pt>
                <c:pt idx="144166">
                  <c:v>758</c:v>
                </c:pt>
                <c:pt idx="144167">
                  <c:v>739</c:v>
                </c:pt>
                <c:pt idx="144168">
                  <c:v>739</c:v>
                </c:pt>
                <c:pt idx="144169">
                  <c:v>739</c:v>
                </c:pt>
                <c:pt idx="144170">
                  <c:v>739</c:v>
                </c:pt>
                <c:pt idx="144171">
                  <c:v>739</c:v>
                </c:pt>
                <c:pt idx="144172">
                  <c:v>774</c:v>
                </c:pt>
                <c:pt idx="144173">
                  <c:v>774</c:v>
                </c:pt>
                <c:pt idx="144174">
                  <c:v>774</c:v>
                </c:pt>
                <c:pt idx="144175">
                  <c:v>774</c:v>
                </c:pt>
                <c:pt idx="144176">
                  <c:v>774</c:v>
                </c:pt>
                <c:pt idx="144177">
                  <c:v>756</c:v>
                </c:pt>
                <c:pt idx="144178">
                  <c:v>756</c:v>
                </c:pt>
                <c:pt idx="144179">
                  <c:v>756</c:v>
                </c:pt>
                <c:pt idx="144180">
                  <c:v>756</c:v>
                </c:pt>
                <c:pt idx="144181">
                  <c:v>756</c:v>
                </c:pt>
                <c:pt idx="144182">
                  <c:v>770</c:v>
                </c:pt>
                <c:pt idx="144183">
                  <c:v>770</c:v>
                </c:pt>
                <c:pt idx="144184">
                  <c:v>770</c:v>
                </c:pt>
                <c:pt idx="144185">
                  <c:v>770</c:v>
                </c:pt>
                <c:pt idx="144186">
                  <c:v>770</c:v>
                </c:pt>
                <c:pt idx="144187">
                  <c:v>785</c:v>
                </c:pt>
                <c:pt idx="144188">
                  <c:v>785</c:v>
                </c:pt>
                <c:pt idx="144189">
                  <c:v>785</c:v>
                </c:pt>
                <c:pt idx="144190">
                  <c:v>785</c:v>
                </c:pt>
                <c:pt idx="144191">
                  <c:v>785</c:v>
                </c:pt>
                <c:pt idx="144192">
                  <c:v>781</c:v>
                </c:pt>
                <c:pt idx="144193">
                  <c:v>781</c:v>
                </c:pt>
                <c:pt idx="144194">
                  <c:v>781</c:v>
                </c:pt>
                <c:pt idx="144195">
                  <c:v>781</c:v>
                </c:pt>
                <c:pt idx="144196">
                  <c:v>781</c:v>
                </c:pt>
                <c:pt idx="144197">
                  <c:v>787</c:v>
                </c:pt>
                <c:pt idx="144198">
                  <c:v>787</c:v>
                </c:pt>
                <c:pt idx="144199">
                  <c:v>787</c:v>
                </c:pt>
                <c:pt idx="144200">
                  <c:v>787</c:v>
                </c:pt>
                <c:pt idx="144201">
                  <c:v>787</c:v>
                </c:pt>
                <c:pt idx="144202">
                  <c:v>791</c:v>
                </c:pt>
                <c:pt idx="144203">
                  <c:v>791</c:v>
                </c:pt>
                <c:pt idx="144204">
                  <c:v>791</c:v>
                </c:pt>
                <c:pt idx="144205">
                  <c:v>791</c:v>
                </c:pt>
                <c:pt idx="144206">
                  <c:v>791</c:v>
                </c:pt>
                <c:pt idx="144207">
                  <c:v>804</c:v>
                </c:pt>
                <c:pt idx="144208">
                  <c:v>804</c:v>
                </c:pt>
                <c:pt idx="144209">
                  <c:v>804</c:v>
                </c:pt>
                <c:pt idx="144210">
                  <c:v>804</c:v>
                </c:pt>
                <c:pt idx="144211">
                  <c:v>804</c:v>
                </c:pt>
                <c:pt idx="144212">
                  <c:v>794</c:v>
                </c:pt>
                <c:pt idx="144213">
                  <c:v>794</c:v>
                </c:pt>
                <c:pt idx="144214">
                  <c:v>794</c:v>
                </c:pt>
                <c:pt idx="144215">
                  <c:v>794</c:v>
                </c:pt>
                <c:pt idx="144216">
                  <c:v>794</c:v>
                </c:pt>
                <c:pt idx="144217">
                  <c:v>791</c:v>
                </c:pt>
                <c:pt idx="144218">
                  <c:v>791</c:v>
                </c:pt>
                <c:pt idx="144219">
                  <c:v>791</c:v>
                </c:pt>
                <c:pt idx="144220">
                  <c:v>791</c:v>
                </c:pt>
                <c:pt idx="144221">
                  <c:v>791</c:v>
                </c:pt>
                <c:pt idx="144222">
                  <c:v>807</c:v>
                </c:pt>
                <c:pt idx="144223">
                  <c:v>807</c:v>
                </c:pt>
                <c:pt idx="144224">
                  <c:v>807</c:v>
                </c:pt>
                <c:pt idx="144225">
                  <c:v>807</c:v>
                </c:pt>
                <c:pt idx="144226">
                  <c:v>807</c:v>
                </c:pt>
                <c:pt idx="144227">
                  <c:v>791</c:v>
                </c:pt>
                <c:pt idx="144228">
                  <c:v>791</c:v>
                </c:pt>
                <c:pt idx="144229">
                  <c:v>791</c:v>
                </c:pt>
                <c:pt idx="144230">
                  <c:v>791</c:v>
                </c:pt>
                <c:pt idx="144231">
                  <c:v>791</c:v>
                </c:pt>
                <c:pt idx="144232">
                  <c:v>803</c:v>
                </c:pt>
                <c:pt idx="144233">
                  <c:v>803</c:v>
                </c:pt>
                <c:pt idx="144234">
                  <c:v>803</c:v>
                </c:pt>
                <c:pt idx="144235">
                  <c:v>803</c:v>
                </c:pt>
                <c:pt idx="144236">
                  <c:v>803</c:v>
                </c:pt>
                <c:pt idx="144237">
                  <c:v>808</c:v>
                </c:pt>
                <c:pt idx="144238">
                  <c:v>808</c:v>
                </c:pt>
                <c:pt idx="144239">
                  <c:v>808</c:v>
                </c:pt>
                <c:pt idx="144240">
                  <c:v>808</c:v>
                </c:pt>
                <c:pt idx="144241">
                  <c:v>808</c:v>
                </c:pt>
                <c:pt idx="144242">
                  <c:v>789</c:v>
                </c:pt>
                <c:pt idx="144243">
                  <c:v>789</c:v>
                </c:pt>
                <c:pt idx="144244">
                  <c:v>789</c:v>
                </c:pt>
                <c:pt idx="144245">
                  <c:v>789</c:v>
                </c:pt>
                <c:pt idx="144246">
                  <c:v>789</c:v>
                </c:pt>
                <c:pt idx="144247">
                  <c:v>803</c:v>
                </c:pt>
                <c:pt idx="144248">
                  <c:v>803</c:v>
                </c:pt>
                <c:pt idx="144249">
                  <c:v>803</c:v>
                </c:pt>
                <c:pt idx="144250">
                  <c:v>803</c:v>
                </c:pt>
                <c:pt idx="144251">
                  <c:v>803</c:v>
                </c:pt>
                <c:pt idx="144252">
                  <c:v>813</c:v>
                </c:pt>
                <c:pt idx="144253">
                  <c:v>813</c:v>
                </c:pt>
                <c:pt idx="144254">
                  <c:v>813</c:v>
                </c:pt>
                <c:pt idx="144255">
                  <c:v>813</c:v>
                </c:pt>
                <c:pt idx="144256">
                  <c:v>813</c:v>
                </c:pt>
                <c:pt idx="144257">
                  <c:v>796</c:v>
                </c:pt>
                <c:pt idx="144258">
                  <c:v>796</c:v>
                </c:pt>
                <c:pt idx="144259">
                  <c:v>796</c:v>
                </c:pt>
                <c:pt idx="144260">
                  <c:v>796</c:v>
                </c:pt>
                <c:pt idx="144261">
                  <c:v>796</c:v>
                </c:pt>
                <c:pt idx="144262">
                  <c:v>800</c:v>
                </c:pt>
                <c:pt idx="144263">
                  <c:v>800</c:v>
                </c:pt>
                <c:pt idx="144264">
                  <c:v>800</c:v>
                </c:pt>
                <c:pt idx="144265">
                  <c:v>800</c:v>
                </c:pt>
                <c:pt idx="144266">
                  <c:v>800</c:v>
                </c:pt>
                <c:pt idx="144267">
                  <c:v>818</c:v>
                </c:pt>
                <c:pt idx="144268">
                  <c:v>818</c:v>
                </c:pt>
                <c:pt idx="144269">
                  <c:v>818</c:v>
                </c:pt>
                <c:pt idx="144270">
                  <c:v>818</c:v>
                </c:pt>
                <c:pt idx="144271">
                  <c:v>818</c:v>
                </c:pt>
                <c:pt idx="144272">
                  <c:v>789</c:v>
                </c:pt>
                <c:pt idx="144273">
                  <c:v>789</c:v>
                </c:pt>
                <c:pt idx="144274">
                  <c:v>789</c:v>
                </c:pt>
                <c:pt idx="144275">
                  <c:v>789</c:v>
                </c:pt>
                <c:pt idx="144276">
                  <c:v>789</c:v>
                </c:pt>
                <c:pt idx="144277">
                  <c:v>792</c:v>
                </c:pt>
                <c:pt idx="144278">
                  <c:v>792</c:v>
                </c:pt>
                <c:pt idx="144279">
                  <c:v>792</c:v>
                </c:pt>
                <c:pt idx="144280">
                  <c:v>792</c:v>
                </c:pt>
                <c:pt idx="144281">
                  <c:v>792</c:v>
                </c:pt>
                <c:pt idx="144282">
                  <c:v>809</c:v>
                </c:pt>
                <c:pt idx="144283">
                  <c:v>809</c:v>
                </c:pt>
                <c:pt idx="144284">
                  <c:v>809</c:v>
                </c:pt>
                <c:pt idx="144285">
                  <c:v>809</c:v>
                </c:pt>
                <c:pt idx="144286">
                  <c:v>809</c:v>
                </c:pt>
                <c:pt idx="144287">
                  <c:v>798</c:v>
                </c:pt>
                <c:pt idx="144288">
                  <c:v>798</c:v>
                </c:pt>
                <c:pt idx="144289">
                  <c:v>798</c:v>
                </c:pt>
                <c:pt idx="144290">
                  <c:v>798</c:v>
                </c:pt>
                <c:pt idx="144291">
                  <c:v>798</c:v>
                </c:pt>
                <c:pt idx="144292">
                  <c:v>799</c:v>
                </c:pt>
                <c:pt idx="144293">
                  <c:v>799</c:v>
                </c:pt>
                <c:pt idx="144294">
                  <c:v>799</c:v>
                </c:pt>
                <c:pt idx="144295">
                  <c:v>799</c:v>
                </c:pt>
                <c:pt idx="144296">
                  <c:v>799</c:v>
                </c:pt>
                <c:pt idx="144297">
                  <c:v>798</c:v>
                </c:pt>
                <c:pt idx="144298">
                  <c:v>798</c:v>
                </c:pt>
                <c:pt idx="144299">
                  <c:v>798</c:v>
                </c:pt>
                <c:pt idx="144300">
                  <c:v>798</c:v>
                </c:pt>
                <c:pt idx="144301">
                  <c:v>798</c:v>
                </c:pt>
                <c:pt idx="144302">
                  <c:v>796</c:v>
                </c:pt>
                <c:pt idx="144303">
                  <c:v>796</c:v>
                </c:pt>
                <c:pt idx="144304">
                  <c:v>796</c:v>
                </c:pt>
                <c:pt idx="144305">
                  <c:v>796</c:v>
                </c:pt>
                <c:pt idx="144306">
                  <c:v>796</c:v>
                </c:pt>
                <c:pt idx="144307">
                  <c:v>798</c:v>
                </c:pt>
                <c:pt idx="144308">
                  <c:v>798</c:v>
                </c:pt>
                <c:pt idx="144309">
                  <c:v>798</c:v>
                </c:pt>
                <c:pt idx="144310">
                  <c:v>798</c:v>
                </c:pt>
                <c:pt idx="144311">
                  <c:v>798</c:v>
                </c:pt>
                <c:pt idx="144312">
                  <c:v>787</c:v>
                </c:pt>
                <c:pt idx="144313">
                  <c:v>787</c:v>
                </c:pt>
                <c:pt idx="144314">
                  <c:v>787</c:v>
                </c:pt>
                <c:pt idx="144315">
                  <c:v>787</c:v>
                </c:pt>
                <c:pt idx="144316">
                  <c:v>787</c:v>
                </c:pt>
                <c:pt idx="144317">
                  <c:v>776</c:v>
                </c:pt>
                <c:pt idx="144318">
                  <c:v>776</c:v>
                </c:pt>
                <c:pt idx="144319">
                  <c:v>776</c:v>
                </c:pt>
                <c:pt idx="144320">
                  <c:v>776</c:v>
                </c:pt>
                <c:pt idx="144321">
                  <c:v>776</c:v>
                </c:pt>
                <c:pt idx="144322">
                  <c:v>790</c:v>
                </c:pt>
                <c:pt idx="144323">
                  <c:v>790</c:v>
                </c:pt>
                <c:pt idx="144324">
                  <c:v>790</c:v>
                </c:pt>
                <c:pt idx="144325">
                  <c:v>790</c:v>
                </c:pt>
                <c:pt idx="144326">
                  <c:v>790</c:v>
                </c:pt>
                <c:pt idx="144327">
                  <c:v>780</c:v>
                </c:pt>
                <c:pt idx="144328">
                  <c:v>780</c:v>
                </c:pt>
                <c:pt idx="144329">
                  <c:v>780</c:v>
                </c:pt>
                <c:pt idx="144330">
                  <c:v>780</c:v>
                </c:pt>
                <c:pt idx="144331">
                  <c:v>780</c:v>
                </c:pt>
                <c:pt idx="144332">
                  <c:v>790</c:v>
                </c:pt>
                <c:pt idx="144333">
                  <c:v>790</c:v>
                </c:pt>
                <c:pt idx="144334">
                  <c:v>790</c:v>
                </c:pt>
                <c:pt idx="144335">
                  <c:v>790</c:v>
                </c:pt>
                <c:pt idx="144336">
                  <c:v>790</c:v>
                </c:pt>
                <c:pt idx="144337">
                  <c:v>793</c:v>
                </c:pt>
                <c:pt idx="144338">
                  <c:v>793</c:v>
                </c:pt>
                <c:pt idx="144339">
                  <c:v>793</c:v>
                </c:pt>
                <c:pt idx="144340">
                  <c:v>793</c:v>
                </c:pt>
                <c:pt idx="144341">
                  <c:v>793</c:v>
                </c:pt>
                <c:pt idx="144342">
                  <c:v>790</c:v>
                </c:pt>
                <c:pt idx="144343">
                  <c:v>790</c:v>
                </c:pt>
                <c:pt idx="144344">
                  <c:v>790</c:v>
                </c:pt>
                <c:pt idx="144345">
                  <c:v>790</c:v>
                </c:pt>
                <c:pt idx="144346">
                  <c:v>790</c:v>
                </c:pt>
                <c:pt idx="144347">
                  <c:v>784</c:v>
                </c:pt>
                <c:pt idx="144348">
                  <c:v>784</c:v>
                </c:pt>
                <c:pt idx="144349">
                  <c:v>784</c:v>
                </c:pt>
                <c:pt idx="144350">
                  <c:v>784</c:v>
                </c:pt>
                <c:pt idx="144351">
                  <c:v>784</c:v>
                </c:pt>
                <c:pt idx="144352">
                  <c:v>773</c:v>
                </c:pt>
                <c:pt idx="144353">
                  <c:v>773</c:v>
                </c:pt>
                <c:pt idx="144354">
                  <c:v>773</c:v>
                </c:pt>
                <c:pt idx="144355">
                  <c:v>773</c:v>
                </c:pt>
                <c:pt idx="144356">
                  <c:v>773</c:v>
                </c:pt>
                <c:pt idx="144357">
                  <c:v>757</c:v>
                </c:pt>
                <c:pt idx="144358">
                  <c:v>757</c:v>
                </c:pt>
                <c:pt idx="144359">
                  <c:v>757</c:v>
                </c:pt>
                <c:pt idx="144360">
                  <c:v>757</c:v>
                </c:pt>
                <c:pt idx="144361">
                  <c:v>757</c:v>
                </c:pt>
                <c:pt idx="144362">
                  <c:v>782</c:v>
                </c:pt>
                <c:pt idx="144363">
                  <c:v>782</c:v>
                </c:pt>
                <c:pt idx="144364">
                  <c:v>782</c:v>
                </c:pt>
                <c:pt idx="144365">
                  <c:v>782</c:v>
                </c:pt>
                <c:pt idx="144366">
                  <c:v>782</c:v>
                </c:pt>
                <c:pt idx="144367">
                  <c:v>775</c:v>
                </c:pt>
                <c:pt idx="144368">
                  <c:v>775</c:v>
                </c:pt>
                <c:pt idx="144369">
                  <c:v>775</c:v>
                </c:pt>
                <c:pt idx="144370">
                  <c:v>775</c:v>
                </c:pt>
                <c:pt idx="144371">
                  <c:v>775</c:v>
                </c:pt>
                <c:pt idx="144372">
                  <c:v>776</c:v>
                </c:pt>
                <c:pt idx="144373">
                  <c:v>776</c:v>
                </c:pt>
                <c:pt idx="144374">
                  <c:v>776</c:v>
                </c:pt>
                <c:pt idx="144375">
                  <c:v>776</c:v>
                </c:pt>
                <c:pt idx="144376">
                  <c:v>776</c:v>
                </c:pt>
                <c:pt idx="144377">
                  <c:v>761</c:v>
                </c:pt>
                <c:pt idx="144378">
                  <c:v>761</c:v>
                </c:pt>
                <c:pt idx="144379">
                  <c:v>761</c:v>
                </c:pt>
                <c:pt idx="144380">
                  <c:v>761</c:v>
                </c:pt>
                <c:pt idx="144381">
                  <c:v>761</c:v>
                </c:pt>
                <c:pt idx="144382">
                  <c:v>764</c:v>
                </c:pt>
                <c:pt idx="144383">
                  <c:v>764</c:v>
                </c:pt>
                <c:pt idx="144384">
                  <c:v>764</c:v>
                </c:pt>
                <c:pt idx="144385">
                  <c:v>764</c:v>
                </c:pt>
                <c:pt idx="144386">
                  <c:v>764</c:v>
                </c:pt>
                <c:pt idx="144387">
                  <c:v>766</c:v>
                </c:pt>
                <c:pt idx="144388">
                  <c:v>766</c:v>
                </c:pt>
                <c:pt idx="144389">
                  <c:v>766</c:v>
                </c:pt>
                <c:pt idx="144390">
                  <c:v>766</c:v>
                </c:pt>
                <c:pt idx="144391">
                  <c:v>766</c:v>
                </c:pt>
                <c:pt idx="144392">
                  <c:v>760</c:v>
                </c:pt>
                <c:pt idx="144393">
                  <c:v>760</c:v>
                </c:pt>
                <c:pt idx="144394">
                  <c:v>760</c:v>
                </c:pt>
                <c:pt idx="144395">
                  <c:v>760</c:v>
                </c:pt>
                <c:pt idx="144396">
                  <c:v>760</c:v>
                </c:pt>
                <c:pt idx="144397">
                  <c:v>746</c:v>
                </c:pt>
                <c:pt idx="144398">
                  <c:v>746</c:v>
                </c:pt>
                <c:pt idx="144399">
                  <c:v>746</c:v>
                </c:pt>
                <c:pt idx="144400">
                  <c:v>746</c:v>
                </c:pt>
                <c:pt idx="144401">
                  <c:v>746</c:v>
                </c:pt>
                <c:pt idx="144402">
                  <c:v>768</c:v>
                </c:pt>
                <c:pt idx="144403">
                  <c:v>768</c:v>
                </c:pt>
                <c:pt idx="144404">
                  <c:v>768</c:v>
                </c:pt>
                <c:pt idx="144405">
                  <c:v>768</c:v>
                </c:pt>
                <c:pt idx="144406">
                  <c:v>768</c:v>
                </c:pt>
                <c:pt idx="144407">
                  <c:v>738</c:v>
                </c:pt>
                <c:pt idx="144408">
                  <c:v>738</c:v>
                </c:pt>
                <c:pt idx="144409">
                  <c:v>738</c:v>
                </c:pt>
                <c:pt idx="144410">
                  <c:v>738</c:v>
                </c:pt>
                <c:pt idx="144411">
                  <c:v>738</c:v>
                </c:pt>
                <c:pt idx="144412">
                  <c:v>749</c:v>
                </c:pt>
                <c:pt idx="144413">
                  <c:v>749</c:v>
                </c:pt>
                <c:pt idx="144414">
                  <c:v>749</c:v>
                </c:pt>
                <c:pt idx="144415">
                  <c:v>749</c:v>
                </c:pt>
                <c:pt idx="144416">
                  <c:v>749</c:v>
                </c:pt>
                <c:pt idx="144417">
                  <c:v>727</c:v>
                </c:pt>
                <c:pt idx="144418">
                  <c:v>727</c:v>
                </c:pt>
                <c:pt idx="144419">
                  <c:v>727</c:v>
                </c:pt>
                <c:pt idx="144420">
                  <c:v>727</c:v>
                </c:pt>
                <c:pt idx="144421">
                  <c:v>727</c:v>
                </c:pt>
                <c:pt idx="144422">
                  <c:v>748</c:v>
                </c:pt>
                <c:pt idx="144423">
                  <c:v>748</c:v>
                </c:pt>
                <c:pt idx="144424">
                  <c:v>748</c:v>
                </c:pt>
                <c:pt idx="144425">
                  <c:v>748</c:v>
                </c:pt>
                <c:pt idx="144426">
                  <c:v>748</c:v>
                </c:pt>
                <c:pt idx="144427">
                  <c:v>729</c:v>
                </c:pt>
                <c:pt idx="144428">
                  <c:v>729</c:v>
                </c:pt>
                <c:pt idx="144429">
                  <c:v>729</c:v>
                </c:pt>
                <c:pt idx="144430">
                  <c:v>729</c:v>
                </c:pt>
                <c:pt idx="144431">
                  <c:v>729</c:v>
                </c:pt>
                <c:pt idx="144432">
                  <c:v>747</c:v>
                </c:pt>
                <c:pt idx="144433">
                  <c:v>747</c:v>
                </c:pt>
                <c:pt idx="144434">
                  <c:v>747</c:v>
                </c:pt>
                <c:pt idx="144435">
                  <c:v>747</c:v>
                </c:pt>
                <c:pt idx="144436">
                  <c:v>747</c:v>
                </c:pt>
                <c:pt idx="144437">
                  <c:v>729</c:v>
                </c:pt>
                <c:pt idx="144438">
                  <c:v>729</c:v>
                </c:pt>
                <c:pt idx="144439">
                  <c:v>729</c:v>
                </c:pt>
                <c:pt idx="144440">
                  <c:v>729</c:v>
                </c:pt>
                <c:pt idx="144441">
                  <c:v>729</c:v>
                </c:pt>
                <c:pt idx="144442">
                  <c:v>738</c:v>
                </c:pt>
                <c:pt idx="144443">
                  <c:v>738</c:v>
                </c:pt>
                <c:pt idx="144444">
                  <c:v>738</c:v>
                </c:pt>
                <c:pt idx="144445">
                  <c:v>738</c:v>
                </c:pt>
                <c:pt idx="144446">
                  <c:v>738</c:v>
                </c:pt>
                <c:pt idx="144447">
                  <c:v>740</c:v>
                </c:pt>
                <c:pt idx="144448">
                  <c:v>740</c:v>
                </c:pt>
                <c:pt idx="144449">
                  <c:v>740</c:v>
                </c:pt>
                <c:pt idx="144450">
                  <c:v>740</c:v>
                </c:pt>
                <c:pt idx="144451">
                  <c:v>740</c:v>
                </c:pt>
                <c:pt idx="144452">
                  <c:v>722</c:v>
                </c:pt>
                <c:pt idx="144453">
                  <c:v>722</c:v>
                </c:pt>
                <c:pt idx="144454">
                  <c:v>722</c:v>
                </c:pt>
                <c:pt idx="144455">
                  <c:v>722</c:v>
                </c:pt>
                <c:pt idx="144456">
                  <c:v>722</c:v>
                </c:pt>
                <c:pt idx="144457">
                  <c:v>735</c:v>
                </c:pt>
                <c:pt idx="144458">
                  <c:v>735</c:v>
                </c:pt>
                <c:pt idx="144459">
                  <c:v>735</c:v>
                </c:pt>
                <c:pt idx="144460">
                  <c:v>735</c:v>
                </c:pt>
                <c:pt idx="144461">
                  <c:v>735</c:v>
                </c:pt>
                <c:pt idx="144462">
                  <c:v>719</c:v>
                </c:pt>
                <c:pt idx="144463">
                  <c:v>719</c:v>
                </c:pt>
                <c:pt idx="144464">
                  <c:v>719</c:v>
                </c:pt>
                <c:pt idx="144465">
                  <c:v>719</c:v>
                </c:pt>
                <c:pt idx="144466">
                  <c:v>719</c:v>
                </c:pt>
                <c:pt idx="144467">
                  <c:v>722</c:v>
                </c:pt>
                <c:pt idx="144468">
                  <c:v>722</c:v>
                </c:pt>
                <c:pt idx="144469">
                  <c:v>722</c:v>
                </c:pt>
                <c:pt idx="144470">
                  <c:v>722</c:v>
                </c:pt>
                <c:pt idx="144471">
                  <c:v>722</c:v>
                </c:pt>
                <c:pt idx="144472">
                  <c:v>701</c:v>
                </c:pt>
                <c:pt idx="144473">
                  <c:v>701</c:v>
                </c:pt>
                <c:pt idx="144474">
                  <c:v>701</c:v>
                </c:pt>
                <c:pt idx="144475">
                  <c:v>701</c:v>
                </c:pt>
                <c:pt idx="144476">
                  <c:v>701</c:v>
                </c:pt>
                <c:pt idx="144477">
                  <c:v>724</c:v>
                </c:pt>
                <c:pt idx="144478">
                  <c:v>724</c:v>
                </c:pt>
                <c:pt idx="144479">
                  <c:v>724</c:v>
                </c:pt>
                <c:pt idx="144480">
                  <c:v>724</c:v>
                </c:pt>
                <c:pt idx="144481">
                  <c:v>724</c:v>
                </c:pt>
                <c:pt idx="144482">
                  <c:v>700</c:v>
                </c:pt>
                <c:pt idx="144483">
                  <c:v>700</c:v>
                </c:pt>
                <c:pt idx="144484">
                  <c:v>700</c:v>
                </c:pt>
                <c:pt idx="144485">
                  <c:v>700</c:v>
                </c:pt>
                <c:pt idx="144486">
                  <c:v>700</c:v>
                </c:pt>
                <c:pt idx="144487">
                  <c:v>717</c:v>
                </c:pt>
                <c:pt idx="144488">
                  <c:v>717</c:v>
                </c:pt>
                <c:pt idx="144489">
                  <c:v>717</c:v>
                </c:pt>
                <c:pt idx="144490">
                  <c:v>717</c:v>
                </c:pt>
                <c:pt idx="144491">
                  <c:v>717</c:v>
                </c:pt>
                <c:pt idx="144492">
                  <c:v>713</c:v>
                </c:pt>
                <c:pt idx="144493">
                  <c:v>713</c:v>
                </c:pt>
                <c:pt idx="144494">
                  <c:v>713</c:v>
                </c:pt>
                <c:pt idx="144495">
                  <c:v>713</c:v>
                </c:pt>
                <c:pt idx="144496">
                  <c:v>713</c:v>
                </c:pt>
                <c:pt idx="144497">
                  <c:v>695</c:v>
                </c:pt>
                <c:pt idx="144498">
                  <c:v>695</c:v>
                </c:pt>
                <c:pt idx="144499">
                  <c:v>695</c:v>
                </c:pt>
                <c:pt idx="144500">
                  <c:v>695</c:v>
                </c:pt>
                <c:pt idx="144501">
                  <c:v>695</c:v>
                </c:pt>
                <c:pt idx="144502">
                  <c:v>717</c:v>
                </c:pt>
                <c:pt idx="144503">
                  <c:v>717</c:v>
                </c:pt>
                <c:pt idx="144504">
                  <c:v>717</c:v>
                </c:pt>
                <c:pt idx="144505">
                  <c:v>717</c:v>
                </c:pt>
                <c:pt idx="144506">
                  <c:v>717</c:v>
                </c:pt>
                <c:pt idx="144507">
                  <c:v>697</c:v>
                </c:pt>
                <c:pt idx="144508">
                  <c:v>697</c:v>
                </c:pt>
                <c:pt idx="144509">
                  <c:v>697</c:v>
                </c:pt>
                <c:pt idx="144510">
                  <c:v>697</c:v>
                </c:pt>
                <c:pt idx="144511">
                  <c:v>697</c:v>
                </c:pt>
                <c:pt idx="144512">
                  <c:v>706</c:v>
                </c:pt>
                <c:pt idx="144513">
                  <c:v>706</c:v>
                </c:pt>
                <c:pt idx="144514">
                  <c:v>706</c:v>
                </c:pt>
                <c:pt idx="144515">
                  <c:v>706</c:v>
                </c:pt>
                <c:pt idx="144516">
                  <c:v>706</c:v>
                </c:pt>
                <c:pt idx="144517">
                  <c:v>710</c:v>
                </c:pt>
                <c:pt idx="144518">
                  <c:v>710</c:v>
                </c:pt>
                <c:pt idx="144519">
                  <c:v>710</c:v>
                </c:pt>
                <c:pt idx="144520">
                  <c:v>710</c:v>
                </c:pt>
                <c:pt idx="144521">
                  <c:v>710</c:v>
                </c:pt>
                <c:pt idx="144522">
                  <c:v>696</c:v>
                </c:pt>
                <c:pt idx="144523">
                  <c:v>696</c:v>
                </c:pt>
                <c:pt idx="144524">
                  <c:v>696</c:v>
                </c:pt>
                <c:pt idx="144525">
                  <c:v>696</c:v>
                </c:pt>
                <c:pt idx="144526">
                  <c:v>696</c:v>
                </c:pt>
                <c:pt idx="144527">
                  <c:v>703</c:v>
                </c:pt>
                <c:pt idx="144528">
                  <c:v>703</c:v>
                </c:pt>
                <c:pt idx="144529">
                  <c:v>703</c:v>
                </c:pt>
                <c:pt idx="144530">
                  <c:v>703</c:v>
                </c:pt>
                <c:pt idx="144531">
                  <c:v>703</c:v>
                </c:pt>
                <c:pt idx="144532">
                  <c:v>721</c:v>
                </c:pt>
                <c:pt idx="144533">
                  <c:v>721</c:v>
                </c:pt>
                <c:pt idx="144534">
                  <c:v>721</c:v>
                </c:pt>
                <c:pt idx="144535">
                  <c:v>721</c:v>
                </c:pt>
                <c:pt idx="144536">
                  <c:v>721</c:v>
                </c:pt>
                <c:pt idx="144537">
                  <c:v>716</c:v>
                </c:pt>
                <c:pt idx="144538">
                  <c:v>716</c:v>
                </c:pt>
                <c:pt idx="144539">
                  <c:v>716</c:v>
                </c:pt>
                <c:pt idx="144540">
                  <c:v>716</c:v>
                </c:pt>
                <c:pt idx="144541">
                  <c:v>716</c:v>
                </c:pt>
                <c:pt idx="144542">
                  <c:v>721</c:v>
                </c:pt>
                <c:pt idx="144543">
                  <c:v>721</c:v>
                </c:pt>
                <c:pt idx="144544">
                  <c:v>721</c:v>
                </c:pt>
                <c:pt idx="144545">
                  <c:v>721</c:v>
                </c:pt>
                <c:pt idx="144546">
                  <c:v>721</c:v>
                </c:pt>
                <c:pt idx="144547">
                  <c:v>750</c:v>
                </c:pt>
                <c:pt idx="144548">
                  <c:v>750</c:v>
                </c:pt>
                <c:pt idx="144549">
                  <c:v>750</c:v>
                </c:pt>
                <c:pt idx="144550">
                  <c:v>750</c:v>
                </c:pt>
                <c:pt idx="144551">
                  <c:v>750</c:v>
                </c:pt>
                <c:pt idx="144552">
                  <c:v>738</c:v>
                </c:pt>
                <c:pt idx="144553">
                  <c:v>738</c:v>
                </c:pt>
                <c:pt idx="144554">
                  <c:v>738</c:v>
                </c:pt>
                <c:pt idx="144555">
                  <c:v>738</c:v>
                </c:pt>
                <c:pt idx="144556">
                  <c:v>738</c:v>
                </c:pt>
                <c:pt idx="144557">
                  <c:v>735</c:v>
                </c:pt>
                <c:pt idx="144558">
                  <c:v>735</c:v>
                </c:pt>
                <c:pt idx="144559">
                  <c:v>735</c:v>
                </c:pt>
                <c:pt idx="144560">
                  <c:v>735</c:v>
                </c:pt>
                <c:pt idx="144561">
                  <c:v>735</c:v>
                </c:pt>
                <c:pt idx="144562">
                  <c:v>747</c:v>
                </c:pt>
                <c:pt idx="144563">
                  <c:v>747</c:v>
                </c:pt>
                <c:pt idx="144564">
                  <c:v>747</c:v>
                </c:pt>
                <c:pt idx="144565">
                  <c:v>747</c:v>
                </c:pt>
                <c:pt idx="144566">
                  <c:v>747</c:v>
                </c:pt>
                <c:pt idx="144567">
                  <c:v>753</c:v>
                </c:pt>
                <c:pt idx="144568">
                  <c:v>753</c:v>
                </c:pt>
                <c:pt idx="144569">
                  <c:v>753</c:v>
                </c:pt>
                <c:pt idx="144570">
                  <c:v>753</c:v>
                </c:pt>
                <c:pt idx="144571">
                  <c:v>753</c:v>
                </c:pt>
                <c:pt idx="144572">
                  <c:v>749</c:v>
                </c:pt>
                <c:pt idx="144573">
                  <c:v>749</c:v>
                </c:pt>
                <c:pt idx="144574">
                  <c:v>749</c:v>
                </c:pt>
                <c:pt idx="144575">
                  <c:v>749</c:v>
                </c:pt>
                <c:pt idx="144576">
                  <c:v>749</c:v>
                </c:pt>
                <c:pt idx="144577">
                  <c:v>769</c:v>
                </c:pt>
                <c:pt idx="144578">
                  <c:v>769</c:v>
                </c:pt>
                <c:pt idx="144579">
                  <c:v>769</c:v>
                </c:pt>
                <c:pt idx="144580">
                  <c:v>769</c:v>
                </c:pt>
                <c:pt idx="144581">
                  <c:v>769</c:v>
                </c:pt>
                <c:pt idx="144582">
                  <c:v>764</c:v>
                </c:pt>
                <c:pt idx="144583">
                  <c:v>764</c:v>
                </c:pt>
                <c:pt idx="144584">
                  <c:v>764</c:v>
                </c:pt>
                <c:pt idx="144585">
                  <c:v>764</c:v>
                </c:pt>
                <c:pt idx="144586">
                  <c:v>764</c:v>
                </c:pt>
                <c:pt idx="144587">
                  <c:v>779</c:v>
                </c:pt>
                <c:pt idx="144588">
                  <c:v>779</c:v>
                </c:pt>
                <c:pt idx="144589">
                  <c:v>779</c:v>
                </c:pt>
                <c:pt idx="144590">
                  <c:v>779</c:v>
                </c:pt>
                <c:pt idx="144591">
                  <c:v>779</c:v>
                </c:pt>
                <c:pt idx="144592">
                  <c:v>797</c:v>
                </c:pt>
                <c:pt idx="144593">
                  <c:v>797</c:v>
                </c:pt>
                <c:pt idx="144594">
                  <c:v>797</c:v>
                </c:pt>
                <c:pt idx="144595">
                  <c:v>797</c:v>
                </c:pt>
                <c:pt idx="144596">
                  <c:v>797</c:v>
                </c:pt>
                <c:pt idx="144597">
                  <c:v>786</c:v>
                </c:pt>
                <c:pt idx="144598">
                  <c:v>786</c:v>
                </c:pt>
                <c:pt idx="144599">
                  <c:v>786</c:v>
                </c:pt>
                <c:pt idx="144600">
                  <c:v>786</c:v>
                </c:pt>
                <c:pt idx="144601">
                  <c:v>786</c:v>
                </c:pt>
                <c:pt idx="144602">
                  <c:v>781</c:v>
                </c:pt>
                <c:pt idx="144603">
                  <c:v>781</c:v>
                </c:pt>
                <c:pt idx="144604">
                  <c:v>781</c:v>
                </c:pt>
                <c:pt idx="144605">
                  <c:v>781</c:v>
                </c:pt>
                <c:pt idx="144606">
                  <c:v>781</c:v>
                </c:pt>
                <c:pt idx="144607">
                  <c:v>791</c:v>
                </c:pt>
                <c:pt idx="144608">
                  <c:v>791</c:v>
                </c:pt>
                <c:pt idx="144609">
                  <c:v>791</c:v>
                </c:pt>
                <c:pt idx="144610">
                  <c:v>791</c:v>
                </c:pt>
                <c:pt idx="144611">
                  <c:v>791</c:v>
                </c:pt>
                <c:pt idx="144612">
                  <c:v>796</c:v>
                </c:pt>
                <c:pt idx="144613">
                  <c:v>796</c:v>
                </c:pt>
                <c:pt idx="144614">
                  <c:v>796</c:v>
                </c:pt>
                <c:pt idx="144615">
                  <c:v>796</c:v>
                </c:pt>
                <c:pt idx="144616">
                  <c:v>796</c:v>
                </c:pt>
                <c:pt idx="144617">
                  <c:v>800</c:v>
                </c:pt>
                <c:pt idx="144618">
                  <c:v>800</c:v>
                </c:pt>
                <c:pt idx="144619">
                  <c:v>800</c:v>
                </c:pt>
                <c:pt idx="144620">
                  <c:v>800</c:v>
                </c:pt>
                <c:pt idx="144621">
                  <c:v>800</c:v>
                </c:pt>
                <c:pt idx="144622">
                  <c:v>799</c:v>
                </c:pt>
                <c:pt idx="144623">
                  <c:v>799</c:v>
                </c:pt>
                <c:pt idx="144624">
                  <c:v>799</c:v>
                </c:pt>
                <c:pt idx="144625">
                  <c:v>799</c:v>
                </c:pt>
                <c:pt idx="144626">
                  <c:v>799</c:v>
                </c:pt>
                <c:pt idx="144627">
                  <c:v>807</c:v>
                </c:pt>
                <c:pt idx="144628">
                  <c:v>807</c:v>
                </c:pt>
                <c:pt idx="144629">
                  <c:v>807</c:v>
                </c:pt>
                <c:pt idx="144630">
                  <c:v>807</c:v>
                </c:pt>
                <c:pt idx="144631">
                  <c:v>807</c:v>
                </c:pt>
                <c:pt idx="144632">
                  <c:v>799</c:v>
                </c:pt>
                <c:pt idx="144633">
                  <c:v>799</c:v>
                </c:pt>
                <c:pt idx="144634">
                  <c:v>799</c:v>
                </c:pt>
                <c:pt idx="144635">
                  <c:v>799</c:v>
                </c:pt>
                <c:pt idx="144636">
                  <c:v>799</c:v>
                </c:pt>
                <c:pt idx="144637">
                  <c:v>807</c:v>
                </c:pt>
                <c:pt idx="144638">
                  <c:v>807</c:v>
                </c:pt>
                <c:pt idx="144639">
                  <c:v>807</c:v>
                </c:pt>
                <c:pt idx="144640">
                  <c:v>807</c:v>
                </c:pt>
                <c:pt idx="144641">
                  <c:v>807</c:v>
                </c:pt>
                <c:pt idx="144642">
                  <c:v>792</c:v>
                </c:pt>
                <c:pt idx="144643">
                  <c:v>792</c:v>
                </c:pt>
                <c:pt idx="144644">
                  <c:v>792</c:v>
                </c:pt>
                <c:pt idx="144645">
                  <c:v>792</c:v>
                </c:pt>
                <c:pt idx="144646">
                  <c:v>792</c:v>
                </c:pt>
                <c:pt idx="144647">
                  <c:v>812</c:v>
                </c:pt>
                <c:pt idx="144648">
                  <c:v>812</c:v>
                </c:pt>
                <c:pt idx="144649">
                  <c:v>812</c:v>
                </c:pt>
                <c:pt idx="144650">
                  <c:v>812</c:v>
                </c:pt>
                <c:pt idx="144651">
                  <c:v>812</c:v>
                </c:pt>
                <c:pt idx="144652">
                  <c:v>833</c:v>
                </c:pt>
                <c:pt idx="144653">
                  <c:v>833</c:v>
                </c:pt>
                <c:pt idx="144654">
                  <c:v>833</c:v>
                </c:pt>
                <c:pt idx="144655">
                  <c:v>833</c:v>
                </c:pt>
                <c:pt idx="144656">
                  <c:v>833</c:v>
                </c:pt>
                <c:pt idx="144657">
                  <c:v>789</c:v>
                </c:pt>
                <c:pt idx="144658">
                  <c:v>789</c:v>
                </c:pt>
                <c:pt idx="144659">
                  <c:v>789</c:v>
                </c:pt>
                <c:pt idx="144660">
                  <c:v>789</c:v>
                </c:pt>
                <c:pt idx="144661">
                  <c:v>789</c:v>
                </c:pt>
                <c:pt idx="144662">
                  <c:v>811</c:v>
                </c:pt>
                <c:pt idx="144663">
                  <c:v>811</c:v>
                </c:pt>
                <c:pt idx="144664">
                  <c:v>811</c:v>
                </c:pt>
                <c:pt idx="144665">
                  <c:v>811</c:v>
                </c:pt>
                <c:pt idx="144666">
                  <c:v>811</c:v>
                </c:pt>
                <c:pt idx="144667">
                  <c:v>803</c:v>
                </c:pt>
                <c:pt idx="144668">
                  <c:v>803</c:v>
                </c:pt>
                <c:pt idx="144669">
                  <c:v>803</c:v>
                </c:pt>
                <c:pt idx="144670">
                  <c:v>803</c:v>
                </c:pt>
                <c:pt idx="144671">
                  <c:v>803</c:v>
                </c:pt>
                <c:pt idx="144672">
                  <c:v>785</c:v>
                </c:pt>
                <c:pt idx="144673">
                  <c:v>785</c:v>
                </c:pt>
                <c:pt idx="144674">
                  <c:v>785</c:v>
                </c:pt>
                <c:pt idx="144675">
                  <c:v>785</c:v>
                </c:pt>
                <c:pt idx="144676">
                  <c:v>785</c:v>
                </c:pt>
                <c:pt idx="144677">
                  <c:v>800</c:v>
                </c:pt>
                <c:pt idx="144678">
                  <c:v>800</c:v>
                </c:pt>
                <c:pt idx="144679">
                  <c:v>800</c:v>
                </c:pt>
                <c:pt idx="144680">
                  <c:v>800</c:v>
                </c:pt>
                <c:pt idx="144681">
                  <c:v>800</c:v>
                </c:pt>
                <c:pt idx="144682">
                  <c:v>809</c:v>
                </c:pt>
                <c:pt idx="144683">
                  <c:v>809</c:v>
                </c:pt>
                <c:pt idx="144684">
                  <c:v>809</c:v>
                </c:pt>
                <c:pt idx="144685">
                  <c:v>809</c:v>
                </c:pt>
                <c:pt idx="144686">
                  <c:v>809</c:v>
                </c:pt>
                <c:pt idx="144687">
                  <c:v>806</c:v>
                </c:pt>
                <c:pt idx="144688">
                  <c:v>806</c:v>
                </c:pt>
                <c:pt idx="144689">
                  <c:v>806</c:v>
                </c:pt>
                <c:pt idx="144690">
                  <c:v>806</c:v>
                </c:pt>
                <c:pt idx="144691">
                  <c:v>806</c:v>
                </c:pt>
                <c:pt idx="144692">
                  <c:v>795</c:v>
                </c:pt>
                <c:pt idx="144693">
                  <c:v>795</c:v>
                </c:pt>
                <c:pt idx="144694">
                  <c:v>795</c:v>
                </c:pt>
                <c:pt idx="144695">
                  <c:v>795</c:v>
                </c:pt>
                <c:pt idx="144696">
                  <c:v>795</c:v>
                </c:pt>
                <c:pt idx="144697">
                  <c:v>799</c:v>
                </c:pt>
                <c:pt idx="144698">
                  <c:v>799</c:v>
                </c:pt>
                <c:pt idx="144699">
                  <c:v>799</c:v>
                </c:pt>
                <c:pt idx="144700">
                  <c:v>799</c:v>
                </c:pt>
                <c:pt idx="144701">
                  <c:v>799</c:v>
                </c:pt>
                <c:pt idx="144702">
                  <c:v>798</c:v>
                </c:pt>
                <c:pt idx="144703">
                  <c:v>798</c:v>
                </c:pt>
                <c:pt idx="144704">
                  <c:v>798</c:v>
                </c:pt>
                <c:pt idx="144705">
                  <c:v>798</c:v>
                </c:pt>
                <c:pt idx="144706">
                  <c:v>798</c:v>
                </c:pt>
                <c:pt idx="144707">
                  <c:v>795</c:v>
                </c:pt>
                <c:pt idx="144708">
                  <c:v>795</c:v>
                </c:pt>
                <c:pt idx="144709">
                  <c:v>795</c:v>
                </c:pt>
                <c:pt idx="144710">
                  <c:v>795</c:v>
                </c:pt>
                <c:pt idx="144711">
                  <c:v>795</c:v>
                </c:pt>
                <c:pt idx="144712">
                  <c:v>787</c:v>
                </c:pt>
                <c:pt idx="144713">
                  <c:v>787</c:v>
                </c:pt>
                <c:pt idx="144714">
                  <c:v>787</c:v>
                </c:pt>
                <c:pt idx="144715">
                  <c:v>787</c:v>
                </c:pt>
                <c:pt idx="144716">
                  <c:v>787</c:v>
                </c:pt>
                <c:pt idx="144717">
                  <c:v>793</c:v>
                </c:pt>
                <c:pt idx="144718">
                  <c:v>793</c:v>
                </c:pt>
                <c:pt idx="144719">
                  <c:v>793</c:v>
                </c:pt>
                <c:pt idx="144720">
                  <c:v>793</c:v>
                </c:pt>
                <c:pt idx="144721">
                  <c:v>793</c:v>
                </c:pt>
                <c:pt idx="144722">
                  <c:v>808</c:v>
                </c:pt>
                <c:pt idx="144723">
                  <c:v>808</c:v>
                </c:pt>
                <c:pt idx="144724">
                  <c:v>808</c:v>
                </c:pt>
                <c:pt idx="144725">
                  <c:v>808</c:v>
                </c:pt>
                <c:pt idx="144726">
                  <c:v>808</c:v>
                </c:pt>
                <c:pt idx="144727">
                  <c:v>817</c:v>
                </c:pt>
                <c:pt idx="144728">
                  <c:v>817</c:v>
                </c:pt>
                <c:pt idx="144729">
                  <c:v>817</c:v>
                </c:pt>
                <c:pt idx="144730">
                  <c:v>817</c:v>
                </c:pt>
                <c:pt idx="144731">
                  <c:v>817</c:v>
                </c:pt>
                <c:pt idx="144732">
                  <c:v>788</c:v>
                </c:pt>
                <c:pt idx="144733">
                  <c:v>788</c:v>
                </c:pt>
                <c:pt idx="144734">
                  <c:v>788</c:v>
                </c:pt>
                <c:pt idx="144735">
                  <c:v>788</c:v>
                </c:pt>
                <c:pt idx="144736">
                  <c:v>788</c:v>
                </c:pt>
                <c:pt idx="144737">
                  <c:v>789</c:v>
                </c:pt>
                <c:pt idx="144738">
                  <c:v>789</c:v>
                </c:pt>
                <c:pt idx="144739">
                  <c:v>789</c:v>
                </c:pt>
                <c:pt idx="144740">
                  <c:v>789</c:v>
                </c:pt>
                <c:pt idx="144741">
                  <c:v>789</c:v>
                </c:pt>
                <c:pt idx="144742">
                  <c:v>774</c:v>
                </c:pt>
                <c:pt idx="144743">
                  <c:v>774</c:v>
                </c:pt>
                <c:pt idx="144744">
                  <c:v>774</c:v>
                </c:pt>
                <c:pt idx="144745">
                  <c:v>774</c:v>
                </c:pt>
                <c:pt idx="144746">
                  <c:v>774</c:v>
                </c:pt>
                <c:pt idx="144747">
                  <c:v>786</c:v>
                </c:pt>
                <c:pt idx="144748">
                  <c:v>786</c:v>
                </c:pt>
                <c:pt idx="144749">
                  <c:v>786</c:v>
                </c:pt>
                <c:pt idx="144750">
                  <c:v>786</c:v>
                </c:pt>
                <c:pt idx="144751">
                  <c:v>786</c:v>
                </c:pt>
                <c:pt idx="144752">
                  <c:v>789</c:v>
                </c:pt>
                <c:pt idx="144753">
                  <c:v>789</c:v>
                </c:pt>
                <c:pt idx="144754">
                  <c:v>789</c:v>
                </c:pt>
                <c:pt idx="144755">
                  <c:v>789</c:v>
                </c:pt>
                <c:pt idx="144756">
                  <c:v>789</c:v>
                </c:pt>
                <c:pt idx="144757">
                  <c:v>784</c:v>
                </c:pt>
                <c:pt idx="144758">
                  <c:v>784</c:v>
                </c:pt>
                <c:pt idx="144759">
                  <c:v>784</c:v>
                </c:pt>
                <c:pt idx="144760">
                  <c:v>784</c:v>
                </c:pt>
                <c:pt idx="144761">
                  <c:v>784</c:v>
                </c:pt>
                <c:pt idx="144762">
                  <c:v>780</c:v>
                </c:pt>
                <c:pt idx="144763">
                  <c:v>780</c:v>
                </c:pt>
                <c:pt idx="144764">
                  <c:v>780</c:v>
                </c:pt>
                <c:pt idx="144765">
                  <c:v>780</c:v>
                </c:pt>
                <c:pt idx="144766">
                  <c:v>780</c:v>
                </c:pt>
                <c:pt idx="144767">
                  <c:v>761</c:v>
                </c:pt>
                <c:pt idx="144768">
                  <c:v>761</c:v>
                </c:pt>
                <c:pt idx="144769">
                  <c:v>761</c:v>
                </c:pt>
                <c:pt idx="144770">
                  <c:v>761</c:v>
                </c:pt>
                <c:pt idx="144771">
                  <c:v>761</c:v>
                </c:pt>
                <c:pt idx="144772">
                  <c:v>777</c:v>
                </c:pt>
                <c:pt idx="144773">
                  <c:v>777</c:v>
                </c:pt>
                <c:pt idx="144774">
                  <c:v>777</c:v>
                </c:pt>
                <c:pt idx="144775">
                  <c:v>777</c:v>
                </c:pt>
                <c:pt idx="144776">
                  <c:v>777</c:v>
                </c:pt>
                <c:pt idx="144777">
                  <c:v>759</c:v>
                </c:pt>
                <c:pt idx="144778">
                  <c:v>759</c:v>
                </c:pt>
                <c:pt idx="144779">
                  <c:v>759</c:v>
                </c:pt>
                <c:pt idx="144780">
                  <c:v>759</c:v>
                </c:pt>
                <c:pt idx="144781">
                  <c:v>759</c:v>
                </c:pt>
                <c:pt idx="144782">
                  <c:v>765</c:v>
                </c:pt>
                <c:pt idx="144783">
                  <c:v>765</c:v>
                </c:pt>
                <c:pt idx="144784">
                  <c:v>765</c:v>
                </c:pt>
                <c:pt idx="144785">
                  <c:v>765</c:v>
                </c:pt>
                <c:pt idx="144786">
                  <c:v>765</c:v>
                </c:pt>
                <c:pt idx="144787">
                  <c:v>764</c:v>
                </c:pt>
                <c:pt idx="144788">
                  <c:v>764</c:v>
                </c:pt>
                <c:pt idx="144789">
                  <c:v>764</c:v>
                </c:pt>
                <c:pt idx="144790">
                  <c:v>764</c:v>
                </c:pt>
                <c:pt idx="144791">
                  <c:v>764</c:v>
                </c:pt>
                <c:pt idx="144792">
                  <c:v>752</c:v>
                </c:pt>
                <c:pt idx="144793">
                  <c:v>752</c:v>
                </c:pt>
                <c:pt idx="144794">
                  <c:v>752</c:v>
                </c:pt>
                <c:pt idx="144795">
                  <c:v>752</c:v>
                </c:pt>
                <c:pt idx="144796">
                  <c:v>752</c:v>
                </c:pt>
                <c:pt idx="144797">
                  <c:v>772</c:v>
                </c:pt>
                <c:pt idx="144798">
                  <c:v>772</c:v>
                </c:pt>
                <c:pt idx="144799">
                  <c:v>772</c:v>
                </c:pt>
                <c:pt idx="144800">
                  <c:v>772</c:v>
                </c:pt>
                <c:pt idx="144801">
                  <c:v>772</c:v>
                </c:pt>
                <c:pt idx="144802">
                  <c:v>765</c:v>
                </c:pt>
                <c:pt idx="144803">
                  <c:v>765</c:v>
                </c:pt>
                <c:pt idx="144804">
                  <c:v>765</c:v>
                </c:pt>
                <c:pt idx="144805">
                  <c:v>765</c:v>
                </c:pt>
                <c:pt idx="144806">
                  <c:v>765</c:v>
                </c:pt>
                <c:pt idx="144807">
                  <c:v>747</c:v>
                </c:pt>
                <c:pt idx="144808">
                  <c:v>747</c:v>
                </c:pt>
                <c:pt idx="144809">
                  <c:v>747</c:v>
                </c:pt>
                <c:pt idx="144810">
                  <c:v>747</c:v>
                </c:pt>
                <c:pt idx="144811">
                  <c:v>747</c:v>
                </c:pt>
                <c:pt idx="144812">
                  <c:v>753</c:v>
                </c:pt>
                <c:pt idx="144813">
                  <c:v>753</c:v>
                </c:pt>
                <c:pt idx="144814">
                  <c:v>753</c:v>
                </c:pt>
                <c:pt idx="144815">
                  <c:v>753</c:v>
                </c:pt>
                <c:pt idx="144816">
                  <c:v>753</c:v>
                </c:pt>
                <c:pt idx="144817">
                  <c:v>735</c:v>
                </c:pt>
                <c:pt idx="144818">
                  <c:v>735</c:v>
                </c:pt>
                <c:pt idx="144819">
                  <c:v>735</c:v>
                </c:pt>
                <c:pt idx="144820">
                  <c:v>735</c:v>
                </c:pt>
                <c:pt idx="144821">
                  <c:v>735</c:v>
                </c:pt>
                <c:pt idx="144822">
                  <c:v>762</c:v>
                </c:pt>
                <c:pt idx="144823">
                  <c:v>762</c:v>
                </c:pt>
                <c:pt idx="144824">
                  <c:v>762</c:v>
                </c:pt>
                <c:pt idx="144825">
                  <c:v>762</c:v>
                </c:pt>
                <c:pt idx="144826">
                  <c:v>762</c:v>
                </c:pt>
                <c:pt idx="144827">
                  <c:v>741</c:v>
                </c:pt>
                <c:pt idx="144828">
                  <c:v>741</c:v>
                </c:pt>
                <c:pt idx="144829">
                  <c:v>741</c:v>
                </c:pt>
                <c:pt idx="144830">
                  <c:v>741</c:v>
                </c:pt>
                <c:pt idx="144831">
                  <c:v>741</c:v>
                </c:pt>
                <c:pt idx="144832">
                  <c:v>740</c:v>
                </c:pt>
                <c:pt idx="144833">
                  <c:v>740</c:v>
                </c:pt>
                <c:pt idx="144834">
                  <c:v>740</c:v>
                </c:pt>
                <c:pt idx="144835">
                  <c:v>740</c:v>
                </c:pt>
                <c:pt idx="144836">
                  <c:v>740</c:v>
                </c:pt>
                <c:pt idx="144837">
                  <c:v>732</c:v>
                </c:pt>
                <c:pt idx="144838">
                  <c:v>732</c:v>
                </c:pt>
                <c:pt idx="144839">
                  <c:v>732</c:v>
                </c:pt>
                <c:pt idx="144840">
                  <c:v>732</c:v>
                </c:pt>
                <c:pt idx="144841">
                  <c:v>732</c:v>
                </c:pt>
                <c:pt idx="144842">
                  <c:v>733</c:v>
                </c:pt>
                <c:pt idx="144843">
                  <c:v>733</c:v>
                </c:pt>
                <c:pt idx="144844">
                  <c:v>733</c:v>
                </c:pt>
                <c:pt idx="144845">
                  <c:v>733</c:v>
                </c:pt>
                <c:pt idx="144846">
                  <c:v>733</c:v>
                </c:pt>
                <c:pt idx="144847">
                  <c:v>719</c:v>
                </c:pt>
                <c:pt idx="144848">
                  <c:v>719</c:v>
                </c:pt>
                <c:pt idx="144849">
                  <c:v>719</c:v>
                </c:pt>
                <c:pt idx="144850">
                  <c:v>719</c:v>
                </c:pt>
                <c:pt idx="144851">
                  <c:v>719</c:v>
                </c:pt>
                <c:pt idx="144852">
                  <c:v>742</c:v>
                </c:pt>
                <c:pt idx="144853">
                  <c:v>742</c:v>
                </c:pt>
                <c:pt idx="144854">
                  <c:v>742</c:v>
                </c:pt>
                <c:pt idx="144855">
                  <c:v>742</c:v>
                </c:pt>
                <c:pt idx="144856">
                  <c:v>742</c:v>
                </c:pt>
                <c:pt idx="144857">
                  <c:v>715</c:v>
                </c:pt>
                <c:pt idx="144858">
                  <c:v>715</c:v>
                </c:pt>
                <c:pt idx="144859">
                  <c:v>715</c:v>
                </c:pt>
                <c:pt idx="144860">
                  <c:v>715</c:v>
                </c:pt>
                <c:pt idx="144861">
                  <c:v>715</c:v>
                </c:pt>
                <c:pt idx="144862">
                  <c:v>734</c:v>
                </c:pt>
                <c:pt idx="144863">
                  <c:v>734</c:v>
                </c:pt>
                <c:pt idx="144864">
                  <c:v>734</c:v>
                </c:pt>
                <c:pt idx="144865">
                  <c:v>734</c:v>
                </c:pt>
                <c:pt idx="144866">
                  <c:v>734</c:v>
                </c:pt>
                <c:pt idx="144867">
                  <c:v>708</c:v>
                </c:pt>
                <c:pt idx="144868">
                  <c:v>708</c:v>
                </c:pt>
                <c:pt idx="144869">
                  <c:v>708</c:v>
                </c:pt>
                <c:pt idx="144870">
                  <c:v>708</c:v>
                </c:pt>
                <c:pt idx="144871">
                  <c:v>708</c:v>
                </c:pt>
                <c:pt idx="144872">
                  <c:v>729</c:v>
                </c:pt>
                <c:pt idx="144873">
                  <c:v>729</c:v>
                </c:pt>
                <c:pt idx="144874">
                  <c:v>729</c:v>
                </c:pt>
                <c:pt idx="144875">
                  <c:v>729</c:v>
                </c:pt>
                <c:pt idx="144876">
                  <c:v>729</c:v>
                </c:pt>
                <c:pt idx="144877">
                  <c:v>707</c:v>
                </c:pt>
                <c:pt idx="144878">
                  <c:v>707</c:v>
                </c:pt>
                <c:pt idx="144879">
                  <c:v>707</c:v>
                </c:pt>
                <c:pt idx="144880">
                  <c:v>707</c:v>
                </c:pt>
                <c:pt idx="144881">
                  <c:v>707</c:v>
                </c:pt>
                <c:pt idx="144882">
                  <c:v>721</c:v>
                </c:pt>
                <c:pt idx="144883">
                  <c:v>721</c:v>
                </c:pt>
                <c:pt idx="144884">
                  <c:v>721</c:v>
                </c:pt>
                <c:pt idx="144885">
                  <c:v>721</c:v>
                </c:pt>
                <c:pt idx="144886">
                  <c:v>723</c:v>
                </c:pt>
                <c:pt idx="144887">
                  <c:v>723</c:v>
                </c:pt>
                <c:pt idx="144888">
                  <c:v>723</c:v>
                </c:pt>
                <c:pt idx="144889">
                  <c:v>723</c:v>
                </c:pt>
                <c:pt idx="144890">
                  <c:v>723</c:v>
                </c:pt>
                <c:pt idx="144891">
                  <c:v>694</c:v>
                </c:pt>
                <c:pt idx="144892">
                  <c:v>694</c:v>
                </c:pt>
                <c:pt idx="144893">
                  <c:v>694</c:v>
                </c:pt>
                <c:pt idx="144894">
                  <c:v>694</c:v>
                </c:pt>
                <c:pt idx="144895">
                  <c:v>694</c:v>
                </c:pt>
                <c:pt idx="144896">
                  <c:v>700</c:v>
                </c:pt>
                <c:pt idx="144897">
                  <c:v>700</c:v>
                </c:pt>
                <c:pt idx="144898">
                  <c:v>700</c:v>
                </c:pt>
                <c:pt idx="144899">
                  <c:v>700</c:v>
                </c:pt>
                <c:pt idx="144900">
                  <c:v>700</c:v>
                </c:pt>
                <c:pt idx="144901">
                  <c:v>710</c:v>
                </c:pt>
                <c:pt idx="144902">
                  <c:v>710</c:v>
                </c:pt>
                <c:pt idx="144903">
                  <c:v>710</c:v>
                </c:pt>
                <c:pt idx="144904">
                  <c:v>710</c:v>
                </c:pt>
                <c:pt idx="144905">
                  <c:v>710</c:v>
                </c:pt>
                <c:pt idx="144906">
                  <c:v>723</c:v>
                </c:pt>
                <c:pt idx="144907">
                  <c:v>723</c:v>
                </c:pt>
                <c:pt idx="144908">
                  <c:v>723</c:v>
                </c:pt>
                <c:pt idx="144909">
                  <c:v>723</c:v>
                </c:pt>
                <c:pt idx="144910">
                  <c:v>723</c:v>
                </c:pt>
                <c:pt idx="144911">
                  <c:v>704</c:v>
                </c:pt>
                <c:pt idx="144912">
                  <c:v>704</c:v>
                </c:pt>
                <c:pt idx="144913">
                  <c:v>704</c:v>
                </c:pt>
                <c:pt idx="144914">
                  <c:v>704</c:v>
                </c:pt>
                <c:pt idx="144915">
                  <c:v>704</c:v>
                </c:pt>
                <c:pt idx="144916">
                  <c:v>708</c:v>
                </c:pt>
                <c:pt idx="144917">
                  <c:v>708</c:v>
                </c:pt>
                <c:pt idx="144918">
                  <c:v>708</c:v>
                </c:pt>
                <c:pt idx="144919">
                  <c:v>708</c:v>
                </c:pt>
                <c:pt idx="144920">
                  <c:v>708</c:v>
                </c:pt>
                <c:pt idx="144921">
                  <c:v>718</c:v>
                </c:pt>
                <c:pt idx="144922">
                  <c:v>718</c:v>
                </c:pt>
                <c:pt idx="144923">
                  <c:v>718</c:v>
                </c:pt>
                <c:pt idx="144924">
                  <c:v>718</c:v>
                </c:pt>
                <c:pt idx="144925">
                  <c:v>718</c:v>
                </c:pt>
                <c:pt idx="144926">
                  <c:v>729</c:v>
                </c:pt>
                <c:pt idx="144927">
                  <c:v>729</c:v>
                </c:pt>
                <c:pt idx="144928">
                  <c:v>729</c:v>
                </c:pt>
                <c:pt idx="144929">
                  <c:v>729</c:v>
                </c:pt>
                <c:pt idx="144930">
                  <c:v>729</c:v>
                </c:pt>
                <c:pt idx="144931">
                  <c:v>727</c:v>
                </c:pt>
                <c:pt idx="144932">
                  <c:v>727</c:v>
                </c:pt>
                <c:pt idx="144933">
                  <c:v>727</c:v>
                </c:pt>
                <c:pt idx="144934">
                  <c:v>727</c:v>
                </c:pt>
                <c:pt idx="144935">
                  <c:v>727</c:v>
                </c:pt>
                <c:pt idx="144936">
                  <c:v>732</c:v>
                </c:pt>
                <c:pt idx="144937">
                  <c:v>732</c:v>
                </c:pt>
                <c:pt idx="144938">
                  <c:v>732</c:v>
                </c:pt>
                <c:pt idx="144939">
                  <c:v>732</c:v>
                </c:pt>
                <c:pt idx="144940">
                  <c:v>732</c:v>
                </c:pt>
                <c:pt idx="144941">
                  <c:v>756</c:v>
                </c:pt>
                <c:pt idx="144942">
                  <c:v>756</c:v>
                </c:pt>
                <c:pt idx="144943">
                  <c:v>756</c:v>
                </c:pt>
                <c:pt idx="144944">
                  <c:v>756</c:v>
                </c:pt>
                <c:pt idx="144945">
                  <c:v>756</c:v>
                </c:pt>
                <c:pt idx="144946">
                  <c:v>747</c:v>
                </c:pt>
                <c:pt idx="144947">
                  <c:v>747</c:v>
                </c:pt>
                <c:pt idx="144948">
                  <c:v>747</c:v>
                </c:pt>
                <c:pt idx="144949">
                  <c:v>747</c:v>
                </c:pt>
                <c:pt idx="144950">
                  <c:v>747</c:v>
                </c:pt>
                <c:pt idx="144951">
                  <c:v>759</c:v>
                </c:pt>
                <c:pt idx="144952">
                  <c:v>759</c:v>
                </c:pt>
                <c:pt idx="144953">
                  <c:v>759</c:v>
                </c:pt>
                <c:pt idx="144954">
                  <c:v>759</c:v>
                </c:pt>
                <c:pt idx="144955">
                  <c:v>759</c:v>
                </c:pt>
                <c:pt idx="144956">
                  <c:v>765</c:v>
                </c:pt>
                <c:pt idx="144957">
                  <c:v>765</c:v>
                </c:pt>
                <c:pt idx="144958">
                  <c:v>765</c:v>
                </c:pt>
                <c:pt idx="144959">
                  <c:v>765</c:v>
                </c:pt>
                <c:pt idx="144960">
                  <c:v>765</c:v>
                </c:pt>
                <c:pt idx="144961">
                  <c:v>763</c:v>
                </c:pt>
                <c:pt idx="144962">
                  <c:v>763</c:v>
                </c:pt>
                <c:pt idx="144963">
                  <c:v>763</c:v>
                </c:pt>
                <c:pt idx="144964">
                  <c:v>763</c:v>
                </c:pt>
                <c:pt idx="144965">
                  <c:v>763</c:v>
                </c:pt>
                <c:pt idx="144966">
                  <c:v>781</c:v>
                </c:pt>
                <c:pt idx="144967">
                  <c:v>781</c:v>
                </c:pt>
                <c:pt idx="144968">
                  <c:v>781</c:v>
                </c:pt>
                <c:pt idx="144969">
                  <c:v>781</c:v>
                </c:pt>
                <c:pt idx="144970">
                  <c:v>781</c:v>
                </c:pt>
                <c:pt idx="144971">
                  <c:v>785</c:v>
                </c:pt>
                <c:pt idx="144972">
                  <c:v>785</c:v>
                </c:pt>
                <c:pt idx="144973">
                  <c:v>785</c:v>
                </c:pt>
                <c:pt idx="144974">
                  <c:v>785</c:v>
                </c:pt>
                <c:pt idx="144975">
                  <c:v>785</c:v>
                </c:pt>
                <c:pt idx="144976">
                  <c:v>773</c:v>
                </c:pt>
                <c:pt idx="144977">
                  <c:v>773</c:v>
                </c:pt>
                <c:pt idx="144978">
                  <c:v>773</c:v>
                </c:pt>
                <c:pt idx="144979">
                  <c:v>773</c:v>
                </c:pt>
                <c:pt idx="144980">
                  <c:v>773</c:v>
                </c:pt>
                <c:pt idx="144981">
                  <c:v>802</c:v>
                </c:pt>
                <c:pt idx="144982">
                  <c:v>802</c:v>
                </c:pt>
                <c:pt idx="144983">
                  <c:v>802</c:v>
                </c:pt>
                <c:pt idx="144984">
                  <c:v>802</c:v>
                </c:pt>
                <c:pt idx="144985">
                  <c:v>802</c:v>
                </c:pt>
                <c:pt idx="144986">
                  <c:v>772</c:v>
                </c:pt>
                <c:pt idx="144987">
                  <c:v>772</c:v>
                </c:pt>
                <c:pt idx="144988">
                  <c:v>772</c:v>
                </c:pt>
                <c:pt idx="144989">
                  <c:v>772</c:v>
                </c:pt>
                <c:pt idx="144990">
                  <c:v>772</c:v>
                </c:pt>
                <c:pt idx="144991">
                  <c:v>798</c:v>
                </c:pt>
                <c:pt idx="144992">
                  <c:v>798</c:v>
                </c:pt>
                <c:pt idx="144993">
                  <c:v>798</c:v>
                </c:pt>
                <c:pt idx="144994">
                  <c:v>798</c:v>
                </c:pt>
                <c:pt idx="144995">
                  <c:v>798</c:v>
                </c:pt>
                <c:pt idx="144996">
                  <c:v>802</c:v>
                </c:pt>
                <c:pt idx="144997">
                  <c:v>802</c:v>
                </c:pt>
                <c:pt idx="144998">
                  <c:v>802</c:v>
                </c:pt>
                <c:pt idx="144999">
                  <c:v>802</c:v>
                </c:pt>
                <c:pt idx="145000">
                  <c:v>802</c:v>
                </c:pt>
                <c:pt idx="145001">
                  <c:v>791</c:v>
                </c:pt>
                <c:pt idx="145002">
                  <c:v>791</c:v>
                </c:pt>
                <c:pt idx="145003">
                  <c:v>791</c:v>
                </c:pt>
                <c:pt idx="145004">
                  <c:v>791</c:v>
                </c:pt>
                <c:pt idx="145005">
                  <c:v>791</c:v>
                </c:pt>
                <c:pt idx="145006">
                  <c:v>811</c:v>
                </c:pt>
                <c:pt idx="145007">
                  <c:v>811</c:v>
                </c:pt>
                <c:pt idx="145008">
                  <c:v>811</c:v>
                </c:pt>
                <c:pt idx="145009">
                  <c:v>811</c:v>
                </c:pt>
                <c:pt idx="145010">
                  <c:v>811</c:v>
                </c:pt>
                <c:pt idx="145011">
                  <c:v>828</c:v>
                </c:pt>
                <c:pt idx="145012">
                  <c:v>828</c:v>
                </c:pt>
                <c:pt idx="145013">
                  <c:v>828</c:v>
                </c:pt>
                <c:pt idx="145014">
                  <c:v>828</c:v>
                </c:pt>
                <c:pt idx="145015">
                  <c:v>828</c:v>
                </c:pt>
                <c:pt idx="145016">
                  <c:v>824</c:v>
                </c:pt>
                <c:pt idx="145017">
                  <c:v>824</c:v>
                </c:pt>
                <c:pt idx="145018">
                  <c:v>824</c:v>
                </c:pt>
                <c:pt idx="145019">
                  <c:v>824</c:v>
                </c:pt>
                <c:pt idx="145020">
                  <c:v>824</c:v>
                </c:pt>
                <c:pt idx="145021">
                  <c:v>826</c:v>
                </c:pt>
                <c:pt idx="145022">
                  <c:v>826</c:v>
                </c:pt>
                <c:pt idx="145023">
                  <c:v>826</c:v>
                </c:pt>
                <c:pt idx="145024">
                  <c:v>826</c:v>
                </c:pt>
                <c:pt idx="145025">
                  <c:v>826</c:v>
                </c:pt>
                <c:pt idx="145026">
                  <c:v>818</c:v>
                </c:pt>
                <c:pt idx="145027">
                  <c:v>818</c:v>
                </c:pt>
                <c:pt idx="145028">
                  <c:v>818</c:v>
                </c:pt>
                <c:pt idx="145029">
                  <c:v>818</c:v>
                </c:pt>
                <c:pt idx="145030">
                  <c:v>818</c:v>
                </c:pt>
                <c:pt idx="145031">
                  <c:v>821</c:v>
                </c:pt>
                <c:pt idx="145032">
                  <c:v>821</c:v>
                </c:pt>
                <c:pt idx="145033">
                  <c:v>821</c:v>
                </c:pt>
                <c:pt idx="145034">
                  <c:v>821</c:v>
                </c:pt>
                <c:pt idx="145035">
                  <c:v>821</c:v>
                </c:pt>
                <c:pt idx="145036">
                  <c:v>830</c:v>
                </c:pt>
                <c:pt idx="145037">
                  <c:v>830</c:v>
                </c:pt>
                <c:pt idx="145038">
                  <c:v>830</c:v>
                </c:pt>
                <c:pt idx="145039">
                  <c:v>830</c:v>
                </c:pt>
                <c:pt idx="145040">
                  <c:v>830</c:v>
                </c:pt>
                <c:pt idx="145041">
                  <c:v>812</c:v>
                </c:pt>
                <c:pt idx="145042">
                  <c:v>812</c:v>
                </c:pt>
                <c:pt idx="145043">
                  <c:v>812</c:v>
                </c:pt>
                <c:pt idx="145044">
                  <c:v>812</c:v>
                </c:pt>
                <c:pt idx="145045">
                  <c:v>812</c:v>
                </c:pt>
                <c:pt idx="145046">
                  <c:v>825</c:v>
                </c:pt>
                <c:pt idx="145047">
                  <c:v>825</c:v>
                </c:pt>
                <c:pt idx="145048">
                  <c:v>825</c:v>
                </c:pt>
                <c:pt idx="145049">
                  <c:v>825</c:v>
                </c:pt>
                <c:pt idx="145050">
                  <c:v>825</c:v>
                </c:pt>
                <c:pt idx="145051">
                  <c:v>809</c:v>
                </c:pt>
                <c:pt idx="145052">
                  <c:v>809</c:v>
                </c:pt>
                <c:pt idx="145053">
                  <c:v>809</c:v>
                </c:pt>
                <c:pt idx="145054">
                  <c:v>809</c:v>
                </c:pt>
                <c:pt idx="145055">
                  <c:v>809</c:v>
                </c:pt>
                <c:pt idx="145056">
                  <c:v>811</c:v>
                </c:pt>
                <c:pt idx="145057">
                  <c:v>811</c:v>
                </c:pt>
                <c:pt idx="145058">
                  <c:v>811</c:v>
                </c:pt>
                <c:pt idx="145059">
                  <c:v>811</c:v>
                </c:pt>
                <c:pt idx="145060">
                  <c:v>811</c:v>
                </c:pt>
                <c:pt idx="145061">
                  <c:v>825</c:v>
                </c:pt>
                <c:pt idx="145062">
                  <c:v>825</c:v>
                </c:pt>
                <c:pt idx="145063">
                  <c:v>825</c:v>
                </c:pt>
                <c:pt idx="145064">
                  <c:v>825</c:v>
                </c:pt>
                <c:pt idx="145065">
                  <c:v>825</c:v>
                </c:pt>
                <c:pt idx="145066">
                  <c:v>809</c:v>
                </c:pt>
                <c:pt idx="145067">
                  <c:v>809</c:v>
                </c:pt>
                <c:pt idx="145068">
                  <c:v>809</c:v>
                </c:pt>
                <c:pt idx="145069">
                  <c:v>809</c:v>
                </c:pt>
                <c:pt idx="145070">
                  <c:v>809</c:v>
                </c:pt>
                <c:pt idx="145071">
                  <c:v>823</c:v>
                </c:pt>
                <c:pt idx="145072">
                  <c:v>823</c:v>
                </c:pt>
                <c:pt idx="145073">
                  <c:v>823</c:v>
                </c:pt>
                <c:pt idx="145074">
                  <c:v>823</c:v>
                </c:pt>
                <c:pt idx="145075">
                  <c:v>823</c:v>
                </c:pt>
                <c:pt idx="145076">
                  <c:v>830</c:v>
                </c:pt>
                <c:pt idx="145077">
                  <c:v>830</c:v>
                </c:pt>
                <c:pt idx="145078">
                  <c:v>830</c:v>
                </c:pt>
                <c:pt idx="145079">
                  <c:v>830</c:v>
                </c:pt>
                <c:pt idx="145080">
                  <c:v>830</c:v>
                </c:pt>
                <c:pt idx="145081">
                  <c:v>816</c:v>
                </c:pt>
                <c:pt idx="145082">
                  <c:v>816</c:v>
                </c:pt>
                <c:pt idx="145083">
                  <c:v>816</c:v>
                </c:pt>
                <c:pt idx="145084">
                  <c:v>816</c:v>
                </c:pt>
                <c:pt idx="145085">
                  <c:v>816</c:v>
                </c:pt>
                <c:pt idx="145086">
                  <c:v>811</c:v>
                </c:pt>
                <c:pt idx="145087">
                  <c:v>811</c:v>
                </c:pt>
                <c:pt idx="145088">
                  <c:v>811</c:v>
                </c:pt>
                <c:pt idx="145089">
                  <c:v>811</c:v>
                </c:pt>
                <c:pt idx="145090">
                  <c:v>811</c:v>
                </c:pt>
                <c:pt idx="145091">
                  <c:v>806</c:v>
                </c:pt>
                <c:pt idx="145092">
                  <c:v>806</c:v>
                </c:pt>
                <c:pt idx="145093">
                  <c:v>806</c:v>
                </c:pt>
                <c:pt idx="145094">
                  <c:v>806</c:v>
                </c:pt>
                <c:pt idx="145095">
                  <c:v>806</c:v>
                </c:pt>
                <c:pt idx="145096">
                  <c:v>813</c:v>
                </c:pt>
                <c:pt idx="145097">
                  <c:v>813</c:v>
                </c:pt>
                <c:pt idx="145098">
                  <c:v>813</c:v>
                </c:pt>
                <c:pt idx="145099">
                  <c:v>813</c:v>
                </c:pt>
                <c:pt idx="145100">
                  <c:v>813</c:v>
                </c:pt>
                <c:pt idx="145101">
                  <c:v>810</c:v>
                </c:pt>
                <c:pt idx="145102">
                  <c:v>810</c:v>
                </c:pt>
                <c:pt idx="145103">
                  <c:v>810</c:v>
                </c:pt>
                <c:pt idx="145104">
                  <c:v>810</c:v>
                </c:pt>
                <c:pt idx="145105">
                  <c:v>810</c:v>
                </c:pt>
                <c:pt idx="145106">
                  <c:v>812</c:v>
                </c:pt>
                <c:pt idx="145107">
                  <c:v>812</c:v>
                </c:pt>
                <c:pt idx="145108">
                  <c:v>812</c:v>
                </c:pt>
                <c:pt idx="145109">
                  <c:v>812</c:v>
                </c:pt>
                <c:pt idx="145110">
                  <c:v>812</c:v>
                </c:pt>
                <c:pt idx="145111">
                  <c:v>811</c:v>
                </c:pt>
                <c:pt idx="145112">
                  <c:v>811</c:v>
                </c:pt>
                <c:pt idx="145113">
                  <c:v>811</c:v>
                </c:pt>
                <c:pt idx="145114">
                  <c:v>811</c:v>
                </c:pt>
                <c:pt idx="145115">
                  <c:v>811</c:v>
                </c:pt>
                <c:pt idx="145116">
                  <c:v>811</c:v>
                </c:pt>
                <c:pt idx="145117">
                  <c:v>811</c:v>
                </c:pt>
                <c:pt idx="145118">
                  <c:v>811</c:v>
                </c:pt>
                <c:pt idx="145119">
                  <c:v>811</c:v>
                </c:pt>
                <c:pt idx="145120">
                  <c:v>811</c:v>
                </c:pt>
                <c:pt idx="145121">
                  <c:v>804</c:v>
                </c:pt>
                <c:pt idx="145122">
                  <c:v>804</c:v>
                </c:pt>
                <c:pt idx="145123">
                  <c:v>804</c:v>
                </c:pt>
                <c:pt idx="145124">
                  <c:v>804</c:v>
                </c:pt>
                <c:pt idx="145125">
                  <c:v>804</c:v>
                </c:pt>
                <c:pt idx="145126">
                  <c:v>813</c:v>
                </c:pt>
                <c:pt idx="145127">
                  <c:v>813</c:v>
                </c:pt>
                <c:pt idx="145128">
                  <c:v>813</c:v>
                </c:pt>
                <c:pt idx="145129">
                  <c:v>813</c:v>
                </c:pt>
                <c:pt idx="145130">
                  <c:v>813</c:v>
                </c:pt>
                <c:pt idx="145131">
                  <c:v>815</c:v>
                </c:pt>
                <c:pt idx="145132">
                  <c:v>815</c:v>
                </c:pt>
                <c:pt idx="145133">
                  <c:v>815</c:v>
                </c:pt>
                <c:pt idx="145134">
                  <c:v>815</c:v>
                </c:pt>
                <c:pt idx="145135">
                  <c:v>815</c:v>
                </c:pt>
                <c:pt idx="145136">
                  <c:v>798</c:v>
                </c:pt>
                <c:pt idx="145137">
                  <c:v>798</c:v>
                </c:pt>
                <c:pt idx="145138">
                  <c:v>798</c:v>
                </c:pt>
                <c:pt idx="145139">
                  <c:v>798</c:v>
                </c:pt>
                <c:pt idx="145140">
                  <c:v>798</c:v>
                </c:pt>
                <c:pt idx="145141">
                  <c:v>800</c:v>
                </c:pt>
                <c:pt idx="145142">
                  <c:v>800</c:v>
                </c:pt>
                <c:pt idx="145143">
                  <c:v>800</c:v>
                </c:pt>
                <c:pt idx="145144">
                  <c:v>800</c:v>
                </c:pt>
                <c:pt idx="145145">
                  <c:v>800</c:v>
                </c:pt>
                <c:pt idx="145146">
                  <c:v>802</c:v>
                </c:pt>
                <c:pt idx="145147">
                  <c:v>802</c:v>
                </c:pt>
                <c:pt idx="145148">
                  <c:v>802</c:v>
                </c:pt>
                <c:pt idx="145149">
                  <c:v>802</c:v>
                </c:pt>
                <c:pt idx="145150">
                  <c:v>802</c:v>
                </c:pt>
                <c:pt idx="145151">
                  <c:v>789</c:v>
                </c:pt>
                <c:pt idx="145152">
                  <c:v>789</c:v>
                </c:pt>
                <c:pt idx="145153">
                  <c:v>789</c:v>
                </c:pt>
                <c:pt idx="145154">
                  <c:v>789</c:v>
                </c:pt>
                <c:pt idx="145155">
                  <c:v>789</c:v>
                </c:pt>
                <c:pt idx="145156">
                  <c:v>790</c:v>
                </c:pt>
                <c:pt idx="145157">
                  <c:v>790</c:v>
                </c:pt>
                <c:pt idx="145158">
                  <c:v>790</c:v>
                </c:pt>
                <c:pt idx="145159">
                  <c:v>790</c:v>
                </c:pt>
                <c:pt idx="145160">
                  <c:v>790</c:v>
                </c:pt>
                <c:pt idx="145161">
                  <c:v>808</c:v>
                </c:pt>
                <c:pt idx="145162">
                  <c:v>808</c:v>
                </c:pt>
                <c:pt idx="145163">
                  <c:v>808</c:v>
                </c:pt>
                <c:pt idx="145164">
                  <c:v>808</c:v>
                </c:pt>
                <c:pt idx="145165">
                  <c:v>808</c:v>
                </c:pt>
                <c:pt idx="145166">
                  <c:v>792</c:v>
                </c:pt>
                <c:pt idx="145167">
                  <c:v>792</c:v>
                </c:pt>
                <c:pt idx="145168">
                  <c:v>792</c:v>
                </c:pt>
                <c:pt idx="145169">
                  <c:v>792</c:v>
                </c:pt>
                <c:pt idx="145170">
                  <c:v>792</c:v>
                </c:pt>
                <c:pt idx="145171">
                  <c:v>780</c:v>
                </c:pt>
                <c:pt idx="145172">
                  <c:v>780</c:v>
                </c:pt>
                <c:pt idx="145173">
                  <c:v>780</c:v>
                </c:pt>
                <c:pt idx="145174">
                  <c:v>780</c:v>
                </c:pt>
                <c:pt idx="145175">
                  <c:v>780</c:v>
                </c:pt>
                <c:pt idx="145176">
                  <c:v>788</c:v>
                </c:pt>
                <c:pt idx="145177">
                  <c:v>788</c:v>
                </c:pt>
                <c:pt idx="145178">
                  <c:v>788</c:v>
                </c:pt>
                <c:pt idx="145179">
                  <c:v>788</c:v>
                </c:pt>
                <c:pt idx="145180">
                  <c:v>788</c:v>
                </c:pt>
                <c:pt idx="145181">
                  <c:v>799</c:v>
                </c:pt>
                <c:pt idx="145182">
                  <c:v>799</c:v>
                </c:pt>
                <c:pt idx="145183">
                  <c:v>799</c:v>
                </c:pt>
                <c:pt idx="145184">
                  <c:v>799</c:v>
                </c:pt>
                <c:pt idx="145185">
                  <c:v>799</c:v>
                </c:pt>
                <c:pt idx="145186">
                  <c:v>765</c:v>
                </c:pt>
                <c:pt idx="145187">
                  <c:v>765</c:v>
                </c:pt>
                <c:pt idx="145188">
                  <c:v>765</c:v>
                </c:pt>
                <c:pt idx="145189">
                  <c:v>765</c:v>
                </c:pt>
                <c:pt idx="145190">
                  <c:v>765</c:v>
                </c:pt>
                <c:pt idx="145191">
                  <c:v>780</c:v>
                </c:pt>
                <c:pt idx="145192">
                  <c:v>780</c:v>
                </c:pt>
                <c:pt idx="145193">
                  <c:v>780</c:v>
                </c:pt>
                <c:pt idx="145194">
                  <c:v>780</c:v>
                </c:pt>
                <c:pt idx="145195">
                  <c:v>780</c:v>
                </c:pt>
                <c:pt idx="145196">
                  <c:v>768</c:v>
                </c:pt>
                <c:pt idx="145197">
                  <c:v>768</c:v>
                </c:pt>
                <c:pt idx="145198">
                  <c:v>768</c:v>
                </c:pt>
                <c:pt idx="145199">
                  <c:v>768</c:v>
                </c:pt>
                <c:pt idx="145200">
                  <c:v>768</c:v>
                </c:pt>
                <c:pt idx="145201">
                  <c:v>768</c:v>
                </c:pt>
                <c:pt idx="145202">
                  <c:v>768</c:v>
                </c:pt>
                <c:pt idx="145203">
                  <c:v>768</c:v>
                </c:pt>
                <c:pt idx="145204">
                  <c:v>768</c:v>
                </c:pt>
                <c:pt idx="145205">
                  <c:v>768</c:v>
                </c:pt>
                <c:pt idx="145206">
                  <c:v>763</c:v>
                </c:pt>
                <c:pt idx="145207">
                  <c:v>763</c:v>
                </c:pt>
                <c:pt idx="145208">
                  <c:v>763</c:v>
                </c:pt>
                <c:pt idx="145209">
                  <c:v>763</c:v>
                </c:pt>
                <c:pt idx="145210">
                  <c:v>763</c:v>
                </c:pt>
                <c:pt idx="145211">
                  <c:v>769</c:v>
                </c:pt>
                <c:pt idx="145212">
                  <c:v>769</c:v>
                </c:pt>
                <c:pt idx="145213">
                  <c:v>769</c:v>
                </c:pt>
                <c:pt idx="145214">
                  <c:v>769</c:v>
                </c:pt>
                <c:pt idx="145215">
                  <c:v>769</c:v>
                </c:pt>
                <c:pt idx="145216">
                  <c:v>756</c:v>
                </c:pt>
                <c:pt idx="145217">
                  <c:v>756</c:v>
                </c:pt>
                <c:pt idx="145218">
                  <c:v>756</c:v>
                </c:pt>
                <c:pt idx="145219">
                  <c:v>756</c:v>
                </c:pt>
                <c:pt idx="145220">
                  <c:v>756</c:v>
                </c:pt>
                <c:pt idx="145221">
                  <c:v>773</c:v>
                </c:pt>
                <c:pt idx="145222">
                  <c:v>773</c:v>
                </c:pt>
                <c:pt idx="145223">
                  <c:v>773</c:v>
                </c:pt>
                <c:pt idx="145224">
                  <c:v>773</c:v>
                </c:pt>
                <c:pt idx="145225">
                  <c:v>773</c:v>
                </c:pt>
                <c:pt idx="145226">
                  <c:v>750</c:v>
                </c:pt>
                <c:pt idx="145227">
                  <c:v>750</c:v>
                </c:pt>
                <c:pt idx="145228">
                  <c:v>750</c:v>
                </c:pt>
                <c:pt idx="145229">
                  <c:v>750</c:v>
                </c:pt>
                <c:pt idx="145230">
                  <c:v>750</c:v>
                </c:pt>
                <c:pt idx="145231">
                  <c:v>755</c:v>
                </c:pt>
                <c:pt idx="145232">
                  <c:v>755</c:v>
                </c:pt>
                <c:pt idx="145233">
                  <c:v>755</c:v>
                </c:pt>
                <c:pt idx="145234">
                  <c:v>755</c:v>
                </c:pt>
                <c:pt idx="145235">
                  <c:v>755</c:v>
                </c:pt>
                <c:pt idx="145236">
                  <c:v>746</c:v>
                </c:pt>
                <c:pt idx="145237">
                  <c:v>746</c:v>
                </c:pt>
                <c:pt idx="145238">
                  <c:v>746</c:v>
                </c:pt>
                <c:pt idx="145239">
                  <c:v>746</c:v>
                </c:pt>
                <c:pt idx="145240">
                  <c:v>746</c:v>
                </c:pt>
                <c:pt idx="145241">
                  <c:v>748</c:v>
                </c:pt>
                <c:pt idx="145242">
                  <c:v>748</c:v>
                </c:pt>
                <c:pt idx="145243">
                  <c:v>748</c:v>
                </c:pt>
                <c:pt idx="145244">
                  <c:v>748</c:v>
                </c:pt>
                <c:pt idx="145245">
                  <c:v>748</c:v>
                </c:pt>
                <c:pt idx="145246">
                  <c:v>743</c:v>
                </c:pt>
                <c:pt idx="145247">
                  <c:v>743</c:v>
                </c:pt>
                <c:pt idx="145248">
                  <c:v>743</c:v>
                </c:pt>
                <c:pt idx="145249">
                  <c:v>743</c:v>
                </c:pt>
                <c:pt idx="145250">
                  <c:v>743</c:v>
                </c:pt>
                <c:pt idx="145251">
                  <c:v>737</c:v>
                </c:pt>
                <c:pt idx="145252">
                  <c:v>737</c:v>
                </c:pt>
                <c:pt idx="145253">
                  <c:v>737</c:v>
                </c:pt>
                <c:pt idx="145254">
                  <c:v>737</c:v>
                </c:pt>
                <c:pt idx="145255">
                  <c:v>737</c:v>
                </c:pt>
                <c:pt idx="145256">
                  <c:v>728</c:v>
                </c:pt>
                <c:pt idx="145257">
                  <c:v>728</c:v>
                </c:pt>
                <c:pt idx="145258">
                  <c:v>728</c:v>
                </c:pt>
                <c:pt idx="145259">
                  <c:v>728</c:v>
                </c:pt>
                <c:pt idx="145260">
                  <c:v>728</c:v>
                </c:pt>
                <c:pt idx="145261">
                  <c:v>744</c:v>
                </c:pt>
                <c:pt idx="145262">
                  <c:v>744</c:v>
                </c:pt>
                <c:pt idx="145263">
                  <c:v>744</c:v>
                </c:pt>
                <c:pt idx="145264">
                  <c:v>744</c:v>
                </c:pt>
                <c:pt idx="145265">
                  <c:v>744</c:v>
                </c:pt>
                <c:pt idx="145266">
                  <c:v>734</c:v>
                </c:pt>
                <c:pt idx="145267">
                  <c:v>734</c:v>
                </c:pt>
                <c:pt idx="145268">
                  <c:v>734</c:v>
                </c:pt>
                <c:pt idx="145269">
                  <c:v>734</c:v>
                </c:pt>
                <c:pt idx="145270">
                  <c:v>734</c:v>
                </c:pt>
                <c:pt idx="145271">
                  <c:v>729</c:v>
                </c:pt>
                <c:pt idx="145272">
                  <c:v>729</c:v>
                </c:pt>
                <c:pt idx="145273">
                  <c:v>729</c:v>
                </c:pt>
                <c:pt idx="145274">
                  <c:v>729</c:v>
                </c:pt>
                <c:pt idx="145275">
                  <c:v>729</c:v>
                </c:pt>
                <c:pt idx="145276">
                  <c:v>727</c:v>
                </c:pt>
                <c:pt idx="145277">
                  <c:v>727</c:v>
                </c:pt>
                <c:pt idx="145278">
                  <c:v>727</c:v>
                </c:pt>
                <c:pt idx="145279">
                  <c:v>727</c:v>
                </c:pt>
                <c:pt idx="145280">
                  <c:v>727</c:v>
                </c:pt>
                <c:pt idx="145281">
                  <c:v>726</c:v>
                </c:pt>
                <c:pt idx="145282">
                  <c:v>726</c:v>
                </c:pt>
                <c:pt idx="145283">
                  <c:v>726</c:v>
                </c:pt>
                <c:pt idx="145284">
                  <c:v>726</c:v>
                </c:pt>
                <c:pt idx="145285">
                  <c:v>726</c:v>
                </c:pt>
                <c:pt idx="145286">
                  <c:v>723</c:v>
                </c:pt>
                <c:pt idx="145287">
                  <c:v>723</c:v>
                </c:pt>
                <c:pt idx="145288">
                  <c:v>723</c:v>
                </c:pt>
                <c:pt idx="145289">
                  <c:v>723</c:v>
                </c:pt>
                <c:pt idx="145290">
                  <c:v>723</c:v>
                </c:pt>
                <c:pt idx="145291">
                  <c:v>723</c:v>
                </c:pt>
                <c:pt idx="145292">
                  <c:v>723</c:v>
                </c:pt>
                <c:pt idx="145293">
                  <c:v>723</c:v>
                </c:pt>
                <c:pt idx="145294">
                  <c:v>723</c:v>
                </c:pt>
                <c:pt idx="145295">
                  <c:v>723</c:v>
                </c:pt>
                <c:pt idx="145296">
                  <c:v>721</c:v>
                </c:pt>
                <c:pt idx="145297">
                  <c:v>721</c:v>
                </c:pt>
                <c:pt idx="145298">
                  <c:v>721</c:v>
                </c:pt>
                <c:pt idx="145299">
                  <c:v>721</c:v>
                </c:pt>
                <c:pt idx="145300">
                  <c:v>721</c:v>
                </c:pt>
                <c:pt idx="145301">
                  <c:v>716</c:v>
                </c:pt>
                <c:pt idx="145302">
                  <c:v>716</c:v>
                </c:pt>
                <c:pt idx="145303">
                  <c:v>716</c:v>
                </c:pt>
                <c:pt idx="145304">
                  <c:v>716</c:v>
                </c:pt>
                <c:pt idx="145305">
                  <c:v>709</c:v>
                </c:pt>
                <c:pt idx="145306">
                  <c:v>709</c:v>
                </c:pt>
                <c:pt idx="145307">
                  <c:v>709</c:v>
                </c:pt>
                <c:pt idx="145308">
                  <c:v>709</c:v>
                </c:pt>
                <c:pt idx="145309">
                  <c:v>709</c:v>
                </c:pt>
                <c:pt idx="145310">
                  <c:v>701</c:v>
                </c:pt>
                <c:pt idx="145311">
                  <c:v>701</c:v>
                </c:pt>
                <c:pt idx="145312">
                  <c:v>701</c:v>
                </c:pt>
                <c:pt idx="145313">
                  <c:v>701</c:v>
                </c:pt>
                <c:pt idx="145314">
                  <c:v>701</c:v>
                </c:pt>
                <c:pt idx="145315">
                  <c:v>713</c:v>
                </c:pt>
                <c:pt idx="145316">
                  <c:v>713</c:v>
                </c:pt>
                <c:pt idx="145317">
                  <c:v>713</c:v>
                </c:pt>
                <c:pt idx="145318">
                  <c:v>713</c:v>
                </c:pt>
                <c:pt idx="145319">
                  <c:v>713</c:v>
                </c:pt>
                <c:pt idx="145320">
                  <c:v>698</c:v>
                </c:pt>
                <c:pt idx="145321">
                  <c:v>698</c:v>
                </c:pt>
                <c:pt idx="145322">
                  <c:v>698</c:v>
                </c:pt>
                <c:pt idx="145323">
                  <c:v>698</c:v>
                </c:pt>
                <c:pt idx="145324">
                  <c:v>698</c:v>
                </c:pt>
                <c:pt idx="145325">
                  <c:v>700</c:v>
                </c:pt>
                <c:pt idx="145326">
                  <c:v>700</c:v>
                </c:pt>
                <c:pt idx="145327">
                  <c:v>700</c:v>
                </c:pt>
                <c:pt idx="145328">
                  <c:v>700</c:v>
                </c:pt>
                <c:pt idx="145329">
                  <c:v>700</c:v>
                </c:pt>
                <c:pt idx="145330">
                  <c:v>689</c:v>
                </c:pt>
                <c:pt idx="145331">
                  <c:v>689</c:v>
                </c:pt>
                <c:pt idx="145332">
                  <c:v>689</c:v>
                </c:pt>
                <c:pt idx="145333">
                  <c:v>689</c:v>
                </c:pt>
                <c:pt idx="145334">
                  <c:v>689</c:v>
                </c:pt>
                <c:pt idx="145335">
                  <c:v>693</c:v>
                </c:pt>
                <c:pt idx="145336">
                  <c:v>693</c:v>
                </c:pt>
                <c:pt idx="145337">
                  <c:v>693</c:v>
                </c:pt>
                <c:pt idx="145338">
                  <c:v>693</c:v>
                </c:pt>
                <c:pt idx="145339">
                  <c:v>693</c:v>
                </c:pt>
                <c:pt idx="145340">
                  <c:v>687</c:v>
                </c:pt>
                <c:pt idx="145341">
                  <c:v>687</c:v>
                </c:pt>
                <c:pt idx="145342">
                  <c:v>687</c:v>
                </c:pt>
                <c:pt idx="145343">
                  <c:v>687</c:v>
                </c:pt>
                <c:pt idx="145344">
                  <c:v>687</c:v>
                </c:pt>
                <c:pt idx="145345">
                  <c:v>692</c:v>
                </c:pt>
                <c:pt idx="145346">
                  <c:v>692</c:v>
                </c:pt>
                <c:pt idx="145347">
                  <c:v>692</c:v>
                </c:pt>
                <c:pt idx="145348">
                  <c:v>692</c:v>
                </c:pt>
                <c:pt idx="145349">
                  <c:v>692</c:v>
                </c:pt>
                <c:pt idx="145350">
                  <c:v>675</c:v>
                </c:pt>
                <c:pt idx="145351">
                  <c:v>675</c:v>
                </c:pt>
                <c:pt idx="145352">
                  <c:v>675</c:v>
                </c:pt>
                <c:pt idx="145353">
                  <c:v>675</c:v>
                </c:pt>
                <c:pt idx="145354">
                  <c:v>675</c:v>
                </c:pt>
                <c:pt idx="145355">
                  <c:v>688</c:v>
                </c:pt>
                <c:pt idx="145356">
                  <c:v>688</c:v>
                </c:pt>
                <c:pt idx="145357">
                  <c:v>688</c:v>
                </c:pt>
                <c:pt idx="145358">
                  <c:v>688</c:v>
                </c:pt>
                <c:pt idx="145359">
                  <c:v>688</c:v>
                </c:pt>
                <c:pt idx="145360">
                  <c:v>699</c:v>
                </c:pt>
                <c:pt idx="145361">
                  <c:v>699</c:v>
                </c:pt>
                <c:pt idx="145362">
                  <c:v>699</c:v>
                </c:pt>
                <c:pt idx="145363">
                  <c:v>699</c:v>
                </c:pt>
                <c:pt idx="145364">
                  <c:v>699</c:v>
                </c:pt>
                <c:pt idx="145365">
                  <c:v>664</c:v>
                </c:pt>
                <c:pt idx="145366">
                  <c:v>664</c:v>
                </c:pt>
                <c:pt idx="145367">
                  <c:v>664</c:v>
                </c:pt>
                <c:pt idx="145368">
                  <c:v>664</c:v>
                </c:pt>
                <c:pt idx="145369">
                  <c:v>664</c:v>
                </c:pt>
                <c:pt idx="145370">
                  <c:v>699</c:v>
                </c:pt>
                <c:pt idx="145371">
                  <c:v>699</c:v>
                </c:pt>
                <c:pt idx="145372">
                  <c:v>699</c:v>
                </c:pt>
                <c:pt idx="145373">
                  <c:v>699</c:v>
                </c:pt>
                <c:pt idx="145374">
                  <c:v>699</c:v>
                </c:pt>
                <c:pt idx="145375">
                  <c:v>708</c:v>
                </c:pt>
                <c:pt idx="145376">
                  <c:v>708</c:v>
                </c:pt>
                <c:pt idx="145377">
                  <c:v>708</c:v>
                </c:pt>
                <c:pt idx="145378">
                  <c:v>708</c:v>
                </c:pt>
                <c:pt idx="145379">
                  <c:v>708</c:v>
                </c:pt>
                <c:pt idx="145380">
                  <c:v>706</c:v>
                </c:pt>
                <c:pt idx="145381">
                  <c:v>706</c:v>
                </c:pt>
                <c:pt idx="145382">
                  <c:v>706</c:v>
                </c:pt>
                <c:pt idx="145383">
                  <c:v>706</c:v>
                </c:pt>
                <c:pt idx="145384">
                  <c:v>706</c:v>
                </c:pt>
                <c:pt idx="145385">
                  <c:v>710</c:v>
                </c:pt>
                <c:pt idx="145386">
                  <c:v>710</c:v>
                </c:pt>
                <c:pt idx="145387">
                  <c:v>710</c:v>
                </c:pt>
                <c:pt idx="145388">
                  <c:v>710</c:v>
                </c:pt>
                <c:pt idx="145389">
                  <c:v>710</c:v>
                </c:pt>
                <c:pt idx="145390">
                  <c:v>740</c:v>
                </c:pt>
                <c:pt idx="145391">
                  <c:v>740</c:v>
                </c:pt>
                <c:pt idx="145392">
                  <c:v>740</c:v>
                </c:pt>
                <c:pt idx="145393">
                  <c:v>740</c:v>
                </c:pt>
                <c:pt idx="145394">
                  <c:v>740</c:v>
                </c:pt>
                <c:pt idx="145395">
                  <c:v>721</c:v>
                </c:pt>
                <c:pt idx="145396">
                  <c:v>721</c:v>
                </c:pt>
                <c:pt idx="145397">
                  <c:v>721</c:v>
                </c:pt>
                <c:pt idx="145398">
                  <c:v>721</c:v>
                </c:pt>
                <c:pt idx="145399">
                  <c:v>721</c:v>
                </c:pt>
                <c:pt idx="145400">
                  <c:v>724</c:v>
                </c:pt>
                <c:pt idx="145401">
                  <c:v>724</c:v>
                </c:pt>
                <c:pt idx="145402">
                  <c:v>724</c:v>
                </c:pt>
                <c:pt idx="145403">
                  <c:v>724</c:v>
                </c:pt>
                <c:pt idx="145404">
                  <c:v>724</c:v>
                </c:pt>
                <c:pt idx="145405">
                  <c:v>748</c:v>
                </c:pt>
                <c:pt idx="145406">
                  <c:v>748</c:v>
                </c:pt>
                <c:pt idx="145407">
                  <c:v>748</c:v>
                </c:pt>
                <c:pt idx="145408">
                  <c:v>748</c:v>
                </c:pt>
                <c:pt idx="145409">
                  <c:v>748</c:v>
                </c:pt>
                <c:pt idx="145410">
                  <c:v>728</c:v>
                </c:pt>
                <c:pt idx="145411">
                  <c:v>728</c:v>
                </c:pt>
                <c:pt idx="145412">
                  <c:v>728</c:v>
                </c:pt>
                <c:pt idx="145413">
                  <c:v>728</c:v>
                </c:pt>
                <c:pt idx="145414">
                  <c:v>728</c:v>
                </c:pt>
                <c:pt idx="145415">
                  <c:v>761</c:v>
                </c:pt>
                <c:pt idx="145416">
                  <c:v>761</c:v>
                </c:pt>
                <c:pt idx="145417">
                  <c:v>761</c:v>
                </c:pt>
                <c:pt idx="145418">
                  <c:v>761</c:v>
                </c:pt>
                <c:pt idx="145419">
                  <c:v>761</c:v>
                </c:pt>
                <c:pt idx="145420">
                  <c:v>737</c:v>
                </c:pt>
                <c:pt idx="145421">
                  <c:v>737</c:v>
                </c:pt>
                <c:pt idx="145422">
                  <c:v>737</c:v>
                </c:pt>
                <c:pt idx="145423">
                  <c:v>737</c:v>
                </c:pt>
                <c:pt idx="145424">
                  <c:v>737</c:v>
                </c:pt>
                <c:pt idx="145425">
                  <c:v>765</c:v>
                </c:pt>
                <c:pt idx="145426">
                  <c:v>765</c:v>
                </c:pt>
                <c:pt idx="145427">
                  <c:v>765</c:v>
                </c:pt>
                <c:pt idx="145428">
                  <c:v>765</c:v>
                </c:pt>
                <c:pt idx="145429">
                  <c:v>765</c:v>
                </c:pt>
                <c:pt idx="145430">
                  <c:v>784</c:v>
                </c:pt>
                <c:pt idx="145431">
                  <c:v>784</c:v>
                </c:pt>
                <c:pt idx="145432">
                  <c:v>784</c:v>
                </c:pt>
                <c:pt idx="145433">
                  <c:v>784</c:v>
                </c:pt>
                <c:pt idx="145434">
                  <c:v>784</c:v>
                </c:pt>
                <c:pt idx="145435">
                  <c:v>784</c:v>
                </c:pt>
                <c:pt idx="145436">
                  <c:v>784</c:v>
                </c:pt>
                <c:pt idx="145437">
                  <c:v>784</c:v>
                </c:pt>
                <c:pt idx="145438">
                  <c:v>784</c:v>
                </c:pt>
                <c:pt idx="145439">
                  <c:v>784</c:v>
                </c:pt>
                <c:pt idx="145440">
                  <c:v>785</c:v>
                </c:pt>
                <c:pt idx="145441">
                  <c:v>785</c:v>
                </c:pt>
                <c:pt idx="145442">
                  <c:v>785</c:v>
                </c:pt>
                <c:pt idx="145443">
                  <c:v>785</c:v>
                </c:pt>
                <c:pt idx="145444">
                  <c:v>785</c:v>
                </c:pt>
                <c:pt idx="145445">
                  <c:v>777</c:v>
                </c:pt>
                <c:pt idx="145446">
                  <c:v>777</c:v>
                </c:pt>
                <c:pt idx="145447">
                  <c:v>777</c:v>
                </c:pt>
                <c:pt idx="145448">
                  <c:v>777</c:v>
                </c:pt>
                <c:pt idx="145449">
                  <c:v>777</c:v>
                </c:pt>
                <c:pt idx="145450">
                  <c:v>789</c:v>
                </c:pt>
                <c:pt idx="145451">
                  <c:v>789</c:v>
                </c:pt>
                <c:pt idx="145452">
                  <c:v>789</c:v>
                </c:pt>
                <c:pt idx="145453">
                  <c:v>789</c:v>
                </c:pt>
                <c:pt idx="145454">
                  <c:v>789</c:v>
                </c:pt>
                <c:pt idx="145455">
                  <c:v>780</c:v>
                </c:pt>
                <c:pt idx="145456">
                  <c:v>780</c:v>
                </c:pt>
                <c:pt idx="145457">
                  <c:v>780</c:v>
                </c:pt>
                <c:pt idx="145458">
                  <c:v>780</c:v>
                </c:pt>
                <c:pt idx="145459">
                  <c:v>780</c:v>
                </c:pt>
                <c:pt idx="145460">
                  <c:v>798</c:v>
                </c:pt>
                <c:pt idx="145461">
                  <c:v>798</c:v>
                </c:pt>
                <c:pt idx="145462">
                  <c:v>798</c:v>
                </c:pt>
                <c:pt idx="145463">
                  <c:v>798</c:v>
                </c:pt>
                <c:pt idx="145464">
                  <c:v>798</c:v>
                </c:pt>
                <c:pt idx="145465">
                  <c:v>790</c:v>
                </c:pt>
                <c:pt idx="145466">
                  <c:v>790</c:v>
                </c:pt>
                <c:pt idx="145467">
                  <c:v>790</c:v>
                </c:pt>
                <c:pt idx="145468">
                  <c:v>790</c:v>
                </c:pt>
                <c:pt idx="145469">
                  <c:v>790</c:v>
                </c:pt>
                <c:pt idx="145470">
                  <c:v>791</c:v>
                </c:pt>
                <c:pt idx="145471">
                  <c:v>791</c:v>
                </c:pt>
                <c:pt idx="145472">
                  <c:v>791</c:v>
                </c:pt>
                <c:pt idx="145473">
                  <c:v>791</c:v>
                </c:pt>
                <c:pt idx="145474">
                  <c:v>791</c:v>
                </c:pt>
                <c:pt idx="145475">
                  <c:v>799</c:v>
                </c:pt>
                <c:pt idx="145476">
                  <c:v>799</c:v>
                </c:pt>
                <c:pt idx="145477">
                  <c:v>799</c:v>
                </c:pt>
                <c:pt idx="145478">
                  <c:v>799</c:v>
                </c:pt>
                <c:pt idx="145479">
                  <c:v>799</c:v>
                </c:pt>
                <c:pt idx="145480">
                  <c:v>796</c:v>
                </c:pt>
                <c:pt idx="145481">
                  <c:v>796</c:v>
                </c:pt>
                <c:pt idx="145482">
                  <c:v>796</c:v>
                </c:pt>
                <c:pt idx="145483">
                  <c:v>796</c:v>
                </c:pt>
                <c:pt idx="145484">
                  <c:v>796</c:v>
                </c:pt>
                <c:pt idx="145485">
                  <c:v>788</c:v>
                </c:pt>
                <c:pt idx="145486">
                  <c:v>788</c:v>
                </c:pt>
                <c:pt idx="145487">
                  <c:v>788</c:v>
                </c:pt>
                <c:pt idx="145488">
                  <c:v>788</c:v>
                </c:pt>
                <c:pt idx="145489">
                  <c:v>788</c:v>
                </c:pt>
                <c:pt idx="145490">
                  <c:v>821</c:v>
                </c:pt>
                <c:pt idx="145491">
                  <c:v>821</c:v>
                </c:pt>
                <c:pt idx="145492">
                  <c:v>821</c:v>
                </c:pt>
                <c:pt idx="145493">
                  <c:v>821</c:v>
                </c:pt>
                <c:pt idx="145494">
                  <c:v>821</c:v>
                </c:pt>
                <c:pt idx="145495">
                  <c:v>813</c:v>
                </c:pt>
                <c:pt idx="145496">
                  <c:v>813</c:v>
                </c:pt>
                <c:pt idx="145497">
                  <c:v>813</c:v>
                </c:pt>
                <c:pt idx="145498">
                  <c:v>813</c:v>
                </c:pt>
                <c:pt idx="145499">
                  <c:v>813</c:v>
                </c:pt>
                <c:pt idx="145500">
                  <c:v>792</c:v>
                </c:pt>
                <c:pt idx="145501">
                  <c:v>792</c:v>
                </c:pt>
                <c:pt idx="145502">
                  <c:v>792</c:v>
                </c:pt>
                <c:pt idx="145503">
                  <c:v>792</c:v>
                </c:pt>
                <c:pt idx="145504">
                  <c:v>792</c:v>
                </c:pt>
                <c:pt idx="145505">
                  <c:v>807</c:v>
                </c:pt>
                <c:pt idx="145506">
                  <c:v>807</c:v>
                </c:pt>
                <c:pt idx="145507">
                  <c:v>807</c:v>
                </c:pt>
                <c:pt idx="145508">
                  <c:v>807</c:v>
                </c:pt>
                <c:pt idx="145509">
                  <c:v>807</c:v>
                </c:pt>
                <c:pt idx="145510">
                  <c:v>789</c:v>
                </c:pt>
                <c:pt idx="145511">
                  <c:v>789</c:v>
                </c:pt>
                <c:pt idx="145512">
                  <c:v>789</c:v>
                </c:pt>
                <c:pt idx="145513">
                  <c:v>789</c:v>
                </c:pt>
                <c:pt idx="145514">
                  <c:v>789</c:v>
                </c:pt>
                <c:pt idx="145515">
                  <c:v>824</c:v>
                </c:pt>
                <c:pt idx="145516">
                  <c:v>824</c:v>
                </c:pt>
                <c:pt idx="145517">
                  <c:v>824</c:v>
                </c:pt>
                <c:pt idx="145518">
                  <c:v>824</c:v>
                </c:pt>
                <c:pt idx="145519">
                  <c:v>824</c:v>
                </c:pt>
                <c:pt idx="145520">
                  <c:v>786</c:v>
                </c:pt>
                <c:pt idx="145521">
                  <c:v>786</c:v>
                </c:pt>
                <c:pt idx="145522">
                  <c:v>786</c:v>
                </c:pt>
                <c:pt idx="145523">
                  <c:v>786</c:v>
                </c:pt>
                <c:pt idx="145524">
                  <c:v>786</c:v>
                </c:pt>
                <c:pt idx="145525">
                  <c:v>811</c:v>
                </c:pt>
                <c:pt idx="145526">
                  <c:v>811</c:v>
                </c:pt>
                <c:pt idx="145527">
                  <c:v>811</c:v>
                </c:pt>
                <c:pt idx="145528">
                  <c:v>811</c:v>
                </c:pt>
                <c:pt idx="145529">
                  <c:v>811</c:v>
                </c:pt>
                <c:pt idx="145530">
                  <c:v>807</c:v>
                </c:pt>
                <c:pt idx="145531">
                  <c:v>807</c:v>
                </c:pt>
                <c:pt idx="145532">
                  <c:v>807</c:v>
                </c:pt>
                <c:pt idx="145533">
                  <c:v>807</c:v>
                </c:pt>
                <c:pt idx="145534">
                  <c:v>807</c:v>
                </c:pt>
                <c:pt idx="145535">
                  <c:v>786</c:v>
                </c:pt>
                <c:pt idx="145536">
                  <c:v>786</c:v>
                </c:pt>
                <c:pt idx="145537">
                  <c:v>786</c:v>
                </c:pt>
                <c:pt idx="145538">
                  <c:v>786</c:v>
                </c:pt>
                <c:pt idx="145539">
                  <c:v>786</c:v>
                </c:pt>
                <c:pt idx="145540">
                  <c:v>799</c:v>
                </c:pt>
                <c:pt idx="145541">
                  <c:v>799</c:v>
                </c:pt>
                <c:pt idx="145542">
                  <c:v>799</c:v>
                </c:pt>
                <c:pt idx="145543">
                  <c:v>799</c:v>
                </c:pt>
                <c:pt idx="145544">
                  <c:v>799</c:v>
                </c:pt>
                <c:pt idx="145545">
                  <c:v>817</c:v>
                </c:pt>
                <c:pt idx="145546">
                  <c:v>817</c:v>
                </c:pt>
                <c:pt idx="145547">
                  <c:v>817</c:v>
                </c:pt>
                <c:pt idx="145548">
                  <c:v>817</c:v>
                </c:pt>
                <c:pt idx="145549">
                  <c:v>817</c:v>
                </c:pt>
                <c:pt idx="145550">
                  <c:v>802</c:v>
                </c:pt>
                <c:pt idx="145551">
                  <c:v>802</c:v>
                </c:pt>
                <c:pt idx="145552">
                  <c:v>802</c:v>
                </c:pt>
                <c:pt idx="145553">
                  <c:v>802</c:v>
                </c:pt>
                <c:pt idx="145554">
                  <c:v>802</c:v>
                </c:pt>
                <c:pt idx="145555">
                  <c:v>794</c:v>
                </c:pt>
                <c:pt idx="145556">
                  <c:v>794</c:v>
                </c:pt>
                <c:pt idx="145557">
                  <c:v>794</c:v>
                </c:pt>
                <c:pt idx="145558">
                  <c:v>794</c:v>
                </c:pt>
                <c:pt idx="145559">
                  <c:v>794</c:v>
                </c:pt>
                <c:pt idx="145560">
                  <c:v>788</c:v>
                </c:pt>
                <c:pt idx="145561">
                  <c:v>788</c:v>
                </c:pt>
                <c:pt idx="145562">
                  <c:v>788</c:v>
                </c:pt>
                <c:pt idx="145563">
                  <c:v>788</c:v>
                </c:pt>
                <c:pt idx="145564">
                  <c:v>788</c:v>
                </c:pt>
                <c:pt idx="145565">
                  <c:v>791</c:v>
                </c:pt>
                <c:pt idx="145566">
                  <c:v>791</c:v>
                </c:pt>
                <c:pt idx="145567">
                  <c:v>791</c:v>
                </c:pt>
                <c:pt idx="145568">
                  <c:v>791</c:v>
                </c:pt>
                <c:pt idx="145569">
                  <c:v>791</c:v>
                </c:pt>
                <c:pt idx="145570">
                  <c:v>793</c:v>
                </c:pt>
                <c:pt idx="145571">
                  <c:v>793</c:v>
                </c:pt>
                <c:pt idx="145572">
                  <c:v>793</c:v>
                </c:pt>
                <c:pt idx="145573">
                  <c:v>793</c:v>
                </c:pt>
                <c:pt idx="145574">
                  <c:v>793</c:v>
                </c:pt>
                <c:pt idx="145575">
                  <c:v>788</c:v>
                </c:pt>
                <c:pt idx="145576">
                  <c:v>788</c:v>
                </c:pt>
                <c:pt idx="145577">
                  <c:v>788</c:v>
                </c:pt>
                <c:pt idx="145578">
                  <c:v>788</c:v>
                </c:pt>
                <c:pt idx="145579">
                  <c:v>788</c:v>
                </c:pt>
                <c:pt idx="145580">
                  <c:v>787</c:v>
                </c:pt>
                <c:pt idx="145581">
                  <c:v>787</c:v>
                </c:pt>
                <c:pt idx="145582">
                  <c:v>787</c:v>
                </c:pt>
                <c:pt idx="145583">
                  <c:v>787</c:v>
                </c:pt>
                <c:pt idx="145584">
                  <c:v>787</c:v>
                </c:pt>
                <c:pt idx="145585">
                  <c:v>778</c:v>
                </c:pt>
                <c:pt idx="145586">
                  <c:v>778</c:v>
                </c:pt>
                <c:pt idx="145587">
                  <c:v>778</c:v>
                </c:pt>
                <c:pt idx="145588">
                  <c:v>778</c:v>
                </c:pt>
                <c:pt idx="145589">
                  <c:v>778</c:v>
                </c:pt>
                <c:pt idx="145590">
                  <c:v>777</c:v>
                </c:pt>
                <c:pt idx="145591">
                  <c:v>777</c:v>
                </c:pt>
                <c:pt idx="145592">
                  <c:v>777</c:v>
                </c:pt>
                <c:pt idx="145593">
                  <c:v>777</c:v>
                </c:pt>
                <c:pt idx="145594">
                  <c:v>777</c:v>
                </c:pt>
                <c:pt idx="145595">
                  <c:v>766</c:v>
                </c:pt>
                <c:pt idx="145596">
                  <c:v>766</c:v>
                </c:pt>
                <c:pt idx="145597">
                  <c:v>766</c:v>
                </c:pt>
                <c:pt idx="145598">
                  <c:v>766</c:v>
                </c:pt>
                <c:pt idx="145599">
                  <c:v>766</c:v>
                </c:pt>
                <c:pt idx="145600">
                  <c:v>778</c:v>
                </c:pt>
                <c:pt idx="145601">
                  <c:v>778</c:v>
                </c:pt>
                <c:pt idx="145602">
                  <c:v>778</c:v>
                </c:pt>
                <c:pt idx="145603">
                  <c:v>778</c:v>
                </c:pt>
                <c:pt idx="145604">
                  <c:v>778</c:v>
                </c:pt>
                <c:pt idx="145605">
                  <c:v>786</c:v>
                </c:pt>
                <c:pt idx="145606">
                  <c:v>786</c:v>
                </c:pt>
                <c:pt idx="145607">
                  <c:v>786</c:v>
                </c:pt>
                <c:pt idx="145608">
                  <c:v>786</c:v>
                </c:pt>
                <c:pt idx="145609">
                  <c:v>786</c:v>
                </c:pt>
                <c:pt idx="145610">
                  <c:v>790</c:v>
                </c:pt>
                <c:pt idx="145611">
                  <c:v>790</c:v>
                </c:pt>
                <c:pt idx="145612">
                  <c:v>790</c:v>
                </c:pt>
                <c:pt idx="145613">
                  <c:v>790</c:v>
                </c:pt>
                <c:pt idx="145614">
                  <c:v>790</c:v>
                </c:pt>
                <c:pt idx="145615">
                  <c:v>775</c:v>
                </c:pt>
                <c:pt idx="145616">
                  <c:v>775</c:v>
                </c:pt>
                <c:pt idx="145617">
                  <c:v>775</c:v>
                </c:pt>
                <c:pt idx="145618">
                  <c:v>775</c:v>
                </c:pt>
                <c:pt idx="145619">
                  <c:v>775</c:v>
                </c:pt>
                <c:pt idx="145620">
                  <c:v>761</c:v>
                </c:pt>
                <c:pt idx="145621">
                  <c:v>761</c:v>
                </c:pt>
                <c:pt idx="145622">
                  <c:v>761</c:v>
                </c:pt>
                <c:pt idx="145623">
                  <c:v>761</c:v>
                </c:pt>
                <c:pt idx="145624">
                  <c:v>761</c:v>
                </c:pt>
                <c:pt idx="145625">
                  <c:v>757</c:v>
                </c:pt>
                <c:pt idx="145626">
                  <c:v>757</c:v>
                </c:pt>
                <c:pt idx="145627">
                  <c:v>757</c:v>
                </c:pt>
                <c:pt idx="145628">
                  <c:v>757</c:v>
                </c:pt>
                <c:pt idx="145629">
                  <c:v>757</c:v>
                </c:pt>
                <c:pt idx="145630">
                  <c:v>770</c:v>
                </c:pt>
                <c:pt idx="145631">
                  <c:v>770</c:v>
                </c:pt>
                <c:pt idx="145632">
                  <c:v>770</c:v>
                </c:pt>
                <c:pt idx="145633">
                  <c:v>770</c:v>
                </c:pt>
                <c:pt idx="145634">
                  <c:v>770</c:v>
                </c:pt>
                <c:pt idx="145635">
                  <c:v>741</c:v>
                </c:pt>
                <c:pt idx="145636">
                  <c:v>741</c:v>
                </c:pt>
                <c:pt idx="145637">
                  <c:v>741</c:v>
                </c:pt>
                <c:pt idx="145638">
                  <c:v>741</c:v>
                </c:pt>
                <c:pt idx="145639">
                  <c:v>741</c:v>
                </c:pt>
                <c:pt idx="145640">
                  <c:v>769</c:v>
                </c:pt>
                <c:pt idx="145641">
                  <c:v>769</c:v>
                </c:pt>
                <c:pt idx="145642">
                  <c:v>769</c:v>
                </c:pt>
                <c:pt idx="145643">
                  <c:v>769</c:v>
                </c:pt>
                <c:pt idx="145644">
                  <c:v>769</c:v>
                </c:pt>
                <c:pt idx="145645">
                  <c:v>752</c:v>
                </c:pt>
                <c:pt idx="145646">
                  <c:v>752</c:v>
                </c:pt>
                <c:pt idx="145647">
                  <c:v>752</c:v>
                </c:pt>
                <c:pt idx="145648">
                  <c:v>752</c:v>
                </c:pt>
                <c:pt idx="145649">
                  <c:v>752</c:v>
                </c:pt>
                <c:pt idx="145650">
                  <c:v>756</c:v>
                </c:pt>
                <c:pt idx="145651">
                  <c:v>756</c:v>
                </c:pt>
                <c:pt idx="145652">
                  <c:v>756</c:v>
                </c:pt>
                <c:pt idx="145653">
                  <c:v>756</c:v>
                </c:pt>
                <c:pt idx="145654">
                  <c:v>756</c:v>
                </c:pt>
                <c:pt idx="145655">
                  <c:v>759</c:v>
                </c:pt>
                <c:pt idx="145656">
                  <c:v>759</c:v>
                </c:pt>
                <c:pt idx="145657">
                  <c:v>759</c:v>
                </c:pt>
                <c:pt idx="145658">
                  <c:v>759</c:v>
                </c:pt>
                <c:pt idx="145659">
                  <c:v>759</c:v>
                </c:pt>
                <c:pt idx="145660">
                  <c:v>750</c:v>
                </c:pt>
                <c:pt idx="145661">
                  <c:v>750</c:v>
                </c:pt>
                <c:pt idx="145662">
                  <c:v>750</c:v>
                </c:pt>
                <c:pt idx="145663">
                  <c:v>750</c:v>
                </c:pt>
                <c:pt idx="145664">
                  <c:v>750</c:v>
                </c:pt>
                <c:pt idx="145665">
                  <c:v>736</c:v>
                </c:pt>
                <c:pt idx="145666">
                  <c:v>736</c:v>
                </c:pt>
                <c:pt idx="145667">
                  <c:v>736</c:v>
                </c:pt>
                <c:pt idx="145668">
                  <c:v>736</c:v>
                </c:pt>
                <c:pt idx="145669">
                  <c:v>736</c:v>
                </c:pt>
                <c:pt idx="145670">
                  <c:v>738</c:v>
                </c:pt>
                <c:pt idx="145671">
                  <c:v>738</c:v>
                </c:pt>
                <c:pt idx="145672">
                  <c:v>738</c:v>
                </c:pt>
                <c:pt idx="145673">
                  <c:v>738</c:v>
                </c:pt>
                <c:pt idx="145674">
                  <c:v>738</c:v>
                </c:pt>
                <c:pt idx="145675">
                  <c:v>737</c:v>
                </c:pt>
                <c:pt idx="145676">
                  <c:v>737</c:v>
                </c:pt>
                <c:pt idx="145677">
                  <c:v>737</c:v>
                </c:pt>
                <c:pt idx="145678">
                  <c:v>737</c:v>
                </c:pt>
                <c:pt idx="145679">
                  <c:v>737</c:v>
                </c:pt>
                <c:pt idx="145680">
                  <c:v>734</c:v>
                </c:pt>
                <c:pt idx="145681">
                  <c:v>734</c:v>
                </c:pt>
                <c:pt idx="145682">
                  <c:v>734</c:v>
                </c:pt>
                <c:pt idx="145683">
                  <c:v>734</c:v>
                </c:pt>
                <c:pt idx="145684">
                  <c:v>734</c:v>
                </c:pt>
                <c:pt idx="145685">
                  <c:v>731</c:v>
                </c:pt>
                <c:pt idx="145686">
                  <c:v>731</c:v>
                </c:pt>
                <c:pt idx="145687">
                  <c:v>731</c:v>
                </c:pt>
                <c:pt idx="145688">
                  <c:v>731</c:v>
                </c:pt>
                <c:pt idx="145689">
                  <c:v>731</c:v>
                </c:pt>
                <c:pt idx="145690">
                  <c:v>737</c:v>
                </c:pt>
                <c:pt idx="145691">
                  <c:v>737</c:v>
                </c:pt>
                <c:pt idx="145692">
                  <c:v>737</c:v>
                </c:pt>
                <c:pt idx="145693">
                  <c:v>737</c:v>
                </c:pt>
                <c:pt idx="145694">
                  <c:v>737</c:v>
                </c:pt>
                <c:pt idx="145695">
                  <c:v>732</c:v>
                </c:pt>
                <c:pt idx="145696">
                  <c:v>732</c:v>
                </c:pt>
                <c:pt idx="145697">
                  <c:v>732</c:v>
                </c:pt>
                <c:pt idx="145698">
                  <c:v>732</c:v>
                </c:pt>
                <c:pt idx="145699">
                  <c:v>732</c:v>
                </c:pt>
                <c:pt idx="145700">
                  <c:v>730</c:v>
                </c:pt>
                <c:pt idx="145701">
                  <c:v>730</c:v>
                </c:pt>
                <c:pt idx="145702">
                  <c:v>730</c:v>
                </c:pt>
                <c:pt idx="145703">
                  <c:v>730</c:v>
                </c:pt>
                <c:pt idx="145704">
                  <c:v>730</c:v>
                </c:pt>
                <c:pt idx="145705">
                  <c:v>705</c:v>
                </c:pt>
                <c:pt idx="145706">
                  <c:v>705</c:v>
                </c:pt>
                <c:pt idx="145707">
                  <c:v>705</c:v>
                </c:pt>
                <c:pt idx="145708">
                  <c:v>705</c:v>
                </c:pt>
                <c:pt idx="145709">
                  <c:v>705</c:v>
                </c:pt>
                <c:pt idx="145710">
                  <c:v>711</c:v>
                </c:pt>
                <c:pt idx="145711">
                  <c:v>711</c:v>
                </c:pt>
                <c:pt idx="145712">
                  <c:v>711</c:v>
                </c:pt>
                <c:pt idx="145713">
                  <c:v>711</c:v>
                </c:pt>
                <c:pt idx="145714">
                  <c:v>711</c:v>
                </c:pt>
                <c:pt idx="145715">
                  <c:v>723</c:v>
                </c:pt>
                <c:pt idx="145716">
                  <c:v>723</c:v>
                </c:pt>
                <c:pt idx="145717">
                  <c:v>723</c:v>
                </c:pt>
                <c:pt idx="145718">
                  <c:v>723</c:v>
                </c:pt>
                <c:pt idx="145719">
                  <c:v>723</c:v>
                </c:pt>
                <c:pt idx="145720">
                  <c:v>701</c:v>
                </c:pt>
                <c:pt idx="145721">
                  <c:v>701</c:v>
                </c:pt>
                <c:pt idx="145722">
                  <c:v>701</c:v>
                </c:pt>
                <c:pt idx="145723">
                  <c:v>701</c:v>
                </c:pt>
                <c:pt idx="145724">
                  <c:v>701</c:v>
                </c:pt>
                <c:pt idx="145725">
                  <c:v>714</c:v>
                </c:pt>
                <c:pt idx="145726">
                  <c:v>714</c:v>
                </c:pt>
                <c:pt idx="145727">
                  <c:v>714</c:v>
                </c:pt>
                <c:pt idx="145728">
                  <c:v>714</c:v>
                </c:pt>
                <c:pt idx="145729">
                  <c:v>714</c:v>
                </c:pt>
                <c:pt idx="145730">
                  <c:v>690</c:v>
                </c:pt>
                <c:pt idx="145731">
                  <c:v>690</c:v>
                </c:pt>
                <c:pt idx="145732">
                  <c:v>690</c:v>
                </c:pt>
                <c:pt idx="145733">
                  <c:v>690</c:v>
                </c:pt>
                <c:pt idx="145734">
                  <c:v>690</c:v>
                </c:pt>
                <c:pt idx="145735">
                  <c:v>710</c:v>
                </c:pt>
                <c:pt idx="145736">
                  <c:v>710</c:v>
                </c:pt>
                <c:pt idx="145737">
                  <c:v>710</c:v>
                </c:pt>
                <c:pt idx="145738">
                  <c:v>710</c:v>
                </c:pt>
                <c:pt idx="145739">
                  <c:v>710</c:v>
                </c:pt>
                <c:pt idx="145740">
                  <c:v>689</c:v>
                </c:pt>
                <c:pt idx="145741">
                  <c:v>689</c:v>
                </c:pt>
                <c:pt idx="145742">
                  <c:v>689</c:v>
                </c:pt>
                <c:pt idx="145743">
                  <c:v>689</c:v>
                </c:pt>
                <c:pt idx="145744">
                  <c:v>689</c:v>
                </c:pt>
                <c:pt idx="145745">
                  <c:v>710</c:v>
                </c:pt>
                <c:pt idx="145746">
                  <c:v>710</c:v>
                </c:pt>
                <c:pt idx="145747">
                  <c:v>710</c:v>
                </c:pt>
                <c:pt idx="145748">
                  <c:v>710</c:v>
                </c:pt>
                <c:pt idx="145749">
                  <c:v>710</c:v>
                </c:pt>
                <c:pt idx="145750">
                  <c:v>681</c:v>
                </c:pt>
                <c:pt idx="145751">
                  <c:v>681</c:v>
                </c:pt>
                <c:pt idx="145752">
                  <c:v>681</c:v>
                </c:pt>
                <c:pt idx="145753">
                  <c:v>681</c:v>
                </c:pt>
                <c:pt idx="145754">
                  <c:v>681</c:v>
                </c:pt>
                <c:pt idx="145755">
                  <c:v>704</c:v>
                </c:pt>
                <c:pt idx="145756">
                  <c:v>704</c:v>
                </c:pt>
                <c:pt idx="145757">
                  <c:v>704</c:v>
                </c:pt>
                <c:pt idx="145758">
                  <c:v>704</c:v>
                </c:pt>
                <c:pt idx="145759">
                  <c:v>704</c:v>
                </c:pt>
                <c:pt idx="145760">
                  <c:v>680</c:v>
                </c:pt>
                <c:pt idx="145761">
                  <c:v>680</c:v>
                </c:pt>
                <c:pt idx="145762">
                  <c:v>680</c:v>
                </c:pt>
                <c:pt idx="145763">
                  <c:v>680</c:v>
                </c:pt>
                <c:pt idx="145764">
                  <c:v>680</c:v>
                </c:pt>
                <c:pt idx="145765">
                  <c:v>699</c:v>
                </c:pt>
                <c:pt idx="145766">
                  <c:v>699</c:v>
                </c:pt>
                <c:pt idx="145767">
                  <c:v>699</c:v>
                </c:pt>
                <c:pt idx="145768">
                  <c:v>699</c:v>
                </c:pt>
                <c:pt idx="145769">
                  <c:v>699</c:v>
                </c:pt>
                <c:pt idx="145770">
                  <c:v>696</c:v>
                </c:pt>
                <c:pt idx="145771">
                  <c:v>696</c:v>
                </c:pt>
                <c:pt idx="145772">
                  <c:v>696</c:v>
                </c:pt>
                <c:pt idx="145773">
                  <c:v>696</c:v>
                </c:pt>
                <c:pt idx="145774">
                  <c:v>696</c:v>
                </c:pt>
                <c:pt idx="145775">
                  <c:v>686</c:v>
                </c:pt>
                <c:pt idx="145776">
                  <c:v>686</c:v>
                </c:pt>
                <c:pt idx="145777">
                  <c:v>686</c:v>
                </c:pt>
                <c:pt idx="145778">
                  <c:v>686</c:v>
                </c:pt>
                <c:pt idx="145779">
                  <c:v>686</c:v>
                </c:pt>
                <c:pt idx="145780">
                  <c:v>699</c:v>
                </c:pt>
                <c:pt idx="145781">
                  <c:v>699</c:v>
                </c:pt>
                <c:pt idx="145782">
                  <c:v>699</c:v>
                </c:pt>
                <c:pt idx="145783">
                  <c:v>699</c:v>
                </c:pt>
                <c:pt idx="145784">
                  <c:v>699</c:v>
                </c:pt>
                <c:pt idx="145785">
                  <c:v>695</c:v>
                </c:pt>
                <c:pt idx="145786">
                  <c:v>695</c:v>
                </c:pt>
                <c:pt idx="145787">
                  <c:v>695</c:v>
                </c:pt>
                <c:pt idx="145788">
                  <c:v>695</c:v>
                </c:pt>
                <c:pt idx="145789">
                  <c:v>695</c:v>
                </c:pt>
                <c:pt idx="145790">
                  <c:v>708</c:v>
                </c:pt>
                <c:pt idx="145791">
                  <c:v>708</c:v>
                </c:pt>
                <c:pt idx="145792">
                  <c:v>708</c:v>
                </c:pt>
                <c:pt idx="145793">
                  <c:v>708</c:v>
                </c:pt>
                <c:pt idx="145794">
                  <c:v>708</c:v>
                </c:pt>
                <c:pt idx="145795">
                  <c:v>708</c:v>
                </c:pt>
                <c:pt idx="145796">
                  <c:v>708</c:v>
                </c:pt>
                <c:pt idx="145797">
                  <c:v>708</c:v>
                </c:pt>
                <c:pt idx="145798">
                  <c:v>708</c:v>
                </c:pt>
                <c:pt idx="145799">
                  <c:v>708</c:v>
                </c:pt>
                <c:pt idx="145800">
                  <c:v>709</c:v>
                </c:pt>
                <c:pt idx="145801">
                  <c:v>709</c:v>
                </c:pt>
                <c:pt idx="145802">
                  <c:v>709</c:v>
                </c:pt>
                <c:pt idx="145803">
                  <c:v>709</c:v>
                </c:pt>
                <c:pt idx="145804">
                  <c:v>709</c:v>
                </c:pt>
                <c:pt idx="145805">
                  <c:v>719</c:v>
                </c:pt>
                <c:pt idx="145806">
                  <c:v>719</c:v>
                </c:pt>
                <c:pt idx="145807">
                  <c:v>719</c:v>
                </c:pt>
                <c:pt idx="145808">
                  <c:v>719</c:v>
                </c:pt>
                <c:pt idx="145809">
                  <c:v>719</c:v>
                </c:pt>
                <c:pt idx="145810">
                  <c:v>714</c:v>
                </c:pt>
                <c:pt idx="145811">
                  <c:v>714</c:v>
                </c:pt>
                <c:pt idx="145812">
                  <c:v>714</c:v>
                </c:pt>
                <c:pt idx="145813">
                  <c:v>714</c:v>
                </c:pt>
                <c:pt idx="145814">
                  <c:v>714</c:v>
                </c:pt>
                <c:pt idx="145815">
                  <c:v>730</c:v>
                </c:pt>
                <c:pt idx="145816">
                  <c:v>730</c:v>
                </c:pt>
                <c:pt idx="145817">
                  <c:v>730</c:v>
                </c:pt>
                <c:pt idx="145818">
                  <c:v>730</c:v>
                </c:pt>
                <c:pt idx="145819">
                  <c:v>730</c:v>
                </c:pt>
                <c:pt idx="145820">
                  <c:v>742</c:v>
                </c:pt>
                <c:pt idx="145821">
                  <c:v>742</c:v>
                </c:pt>
                <c:pt idx="145822">
                  <c:v>742</c:v>
                </c:pt>
                <c:pt idx="145823">
                  <c:v>742</c:v>
                </c:pt>
                <c:pt idx="145824">
                  <c:v>742</c:v>
                </c:pt>
                <c:pt idx="145825">
                  <c:v>739</c:v>
                </c:pt>
                <c:pt idx="145826">
                  <c:v>739</c:v>
                </c:pt>
                <c:pt idx="145827">
                  <c:v>739</c:v>
                </c:pt>
                <c:pt idx="145828">
                  <c:v>739</c:v>
                </c:pt>
                <c:pt idx="145829">
                  <c:v>739</c:v>
                </c:pt>
                <c:pt idx="145830">
                  <c:v>750</c:v>
                </c:pt>
                <c:pt idx="145831">
                  <c:v>750</c:v>
                </c:pt>
                <c:pt idx="145832">
                  <c:v>750</c:v>
                </c:pt>
                <c:pt idx="145833">
                  <c:v>750</c:v>
                </c:pt>
                <c:pt idx="145834">
                  <c:v>750</c:v>
                </c:pt>
                <c:pt idx="145835">
                  <c:v>756</c:v>
                </c:pt>
                <c:pt idx="145836">
                  <c:v>756</c:v>
                </c:pt>
                <c:pt idx="145837">
                  <c:v>756</c:v>
                </c:pt>
                <c:pt idx="145838">
                  <c:v>756</c:v>
                </c:pt>
                <c:pt idx="145839">
                  <c:v>756</c:v>
                </c:pt>
                <c:pt idx="145840">
                  <c:v>750</c:v>
                </c:pt>
                <c:pt idx="145841">
                  <c:v>750</c:v>
                </c:pt>
                <c:pt idx="145842">
                  <c:v>750</c:v>
                </c:pt>
                <c:pt idx="145843">
                  <c:v>750</c:v>
                </c:pt>
                <c:pt idx="145844">
                  <c:v>750</c:v>
                </c:pt>
                <c:pt idx="145845">
                  <c:v>762</c:v>
                </c:pt>
                <c:pt idx="145846">
                  <c:v>762</c:v>
                </c:pt>
                <c:pt idx="145847">
                  <c:v>762</c:v>
                </c:pt>
                <c:pt idx="145848">
                  <c:v>762</c:v>
                </c:pt>
                <c:pt idx="145849">
                  <c:v>762</c:v>
                </c:pt>
                <c:pt idx="145850">
                  <c:v>783</c:v>
                </c:pt>
                <c:pt idx="145851">
                  <c:v>783</c:v>
                </c:pt>
                <c:pt idx="145852">
                  <c:v>783</c:v>
                </c:pt>
                <c:pt idx="145853">
                  <c:v>783</c:v>
                </c:pt>
                <c:pt idx="145854">
                  <c:v>783</c:v>
                </c:pt>
                <c:pt idx="145855">
                  <c:v>771</c:v>
                </c:pt>
                <c:pt idx="145856">
                  <c:v>771</c:v>
                </c:pt>
                <c:pt idx="145857">
                  <c:v>771</c:v>
                </c:pt>
                <c:pt idx="145858">
                  <c:v>771</c:v>
                </c:pt>
                <c:pt idx="145859">
                  <c:v>771</c:v>
                </c:pt>
                <c:pt idx="145860">
                  <c:v>779</c:v>
                </c:pt>
                <c:pt idx="145861">
                  <c:v>779</c:v>
                </c:pt>
                <c:pt idx="145862">
                  <c:v>779</c:v>
                </c:pt>
                <c:pt idx="145863">
                  <c:v>779</c:v>
                </c:pt>
                <c:pt idx="145864">
                  <c:v>779</c:v>
                </c:pt>
                <c:pt idx="145865">
                  <c:v>762</c:v>
                </c:pt>
                <c:pt idx="145866">
                  <c:v>762</c:v>
                </c:pt>
                <c:pt idx="145867">
                  <c:v>762</c:v>
                </c:pt>
                <c:pt idx="145868">
                  <c:v>762</c:v>
                </c:pt>
                <c:pt idx="145869">
                  <c:v>762</c:v>
                </c:pt>
                <c:pt idx="145870">
                  <c:v>788</c:v>
                </c:pt>
                <c:pt idx="145871">
                  <c:v>788</c:v>
                </c:pt>
                <c:pt idx="145872">
                  <c:v>788</c:v>
                </c:pt>
                <c:pt idx="145873">
                  <c:v>788</c:v>
                </c:pt>
                <c:pt idx="145874">
                  <c:v>788</c:v>
                </c:pt>
                <c:pt idx="145875">
                  <c:v>787</c:v>
                </c:pt>
                <c:pt idx="145876">
                  <c:v>787</c:v>
                </c:pt>
                <c:pt idx="145877">
                  <c:v>787</c:v>
                </c:pt>
                <c:pt idx="145878">
                  <c:v>787</c:v>
                </c:pt>
                <c:pt idx="145879">
                  <c:v>787</c:v>
                </c:pt>
                <c:pt idx="145880">
                  <c:v>767</c:v>
                </c:pt>
                <c:pt idx="145881">
                  <c:v>767</c:v>
                </c:pt>
                <c:pt idx="145882">
                  <c:v>767</c:v>
                </c:pt>
                <c:pt idx="145883">
                  <c:v>767</c:v>
                </c:pt>
                <c:pt idx="145884">
                  <c:v>767</c:v>
                </c:pt>
                <c:pt idx="145885">
                  <c:v>787</c:v>
                </c:pt>
                <c:pt idx="145886">
                  <c:v>787</c:v>
                </c:pt>
                <c:pt idx="145887">
                  <c:v>787</c:v>
                </c:pt>
                <c:pt idx="145888">
                  <c:v>787</c:v>
                </c:pt>
                <c:pt idx="145889">
                  <c:v>787</c:v>
                </c:pt>
                <c:pt idx="145890">
                  <c:v>785</c:v>
                </c:pt>
                <c:pt idx="145891">
                  <c:v>785</c:v>
                </c:pt>
                <c:pt idx="145892">
                  <c:v>785</c:v>
                </c:pt>
                <c:pt idx="145893">
                  <c:v>785</c:v>
                </c:pt>
                <c:pt idx="145894">
                  <c:v>785</c:v>
                </c:pt>
                <c:pt idx="145895">
                  <c:v>777</c:v>
                </c:pt>
                <c:pt idx="145896">
                  <c:v>777</c:v>
                </c:pt>
                <c:pt idx="145897">
                  <c:v>777</c:v>
                </c:pt>
                <c:pt idx="145898">
                  <c:v>777</c:v>
                </c:pt>
                <c:pt idx="145899">
                  <c:v>777</c:v>
                </c:pt>
                <c:pt idx="145900">
                  <c:v>783</c:v>
                </c:pt>
                <c:pt idx="145901">
                  <c:v>783</c:v>
                </c:pt>
                <c:pt idx="145902">
                  <c:v>783</c:v>
                </c:pt>
                <c:pt idx="145903">
                  <c:v>783</c:v>
                </c:pt>
                <c:pt idx="145904">
                  <c:v>786</c:v>
                </c:pt>
                <c:pt idx="145905">
                  <c:v>786</c:v>
                </c:pt>
                <c:pt idx="145906">
                  <c:v>786</c:v>
                </c:pt>
                <c:pt idx="145907">
                  <c:v>786</c:v>
                </c:pt>
                <c:pt idx="145908">
                  <c:v>786</c:v>
                </c:pt>
                <c:pt idx="145909">
                  <c:v>802</c:v>
                </c:pt>
                <c:pt idx="145910">
                  <c:v>802</c:v>
                </c:pt>
                <c:pt idx="145911">
                  <c:v>802</c:v>
                </c:pt>
                <c:pt idx="145912">
                  <c:v>802</c:v>
                </c:pt>
                <c:pt idx="145913">
                  <c:v>802</c:v>
                </c:pt>
                <c:pt idx="145914">
                  <c:v>788</c:v>
                </c:pt>
                <c:pt idx="145915">
                  <c:v>788</c:v>
                </c:pt>
                <c:pt idx="145916">
                  <c:v>788</c:v>
                </c:pt>
                <c:pt idx="145917">
                  <c:v>788</c:v>
                </c:pt>
                <c:pt idx="145918">
                  <c:v>788</c:v>
                </c:pt>
                <c:pt idx="145919">
                  <c:v>775</c:v>
                </c:pt>
                <c:pt idx="145920">
                  <c:v>775</c:v>
                </c:pt>
                <c:pt idx="145921">
                  <c:v>775</c:v>
                </c:pt>
                <c:pt idx="145922">
                  <c:v>775</c:v>
                </c:pt>
                <c:pt idx="145923">
                  <c:v>775</c:v>
                </c:pt>
                <c:pt idx="145924">
                  <c:v>796</c:v>
                </c:pt>
                <c:pt idx="145925">
                  <c:v>796</c:v>
                </c:pt>
                <c:pt idx="145926">
                  <c:v>796</c:v>
                </c:pt>
                <c:pt idx="145927">
                  <c:v>796</c:v>
                </c:pt>
                <c:pt idx="145928">
                  <c:v>796</c:v>
                </c:pt>
                <c:pt idx="145929">
                  <c:v>785</c:v>
                </c:pt>
                <c:pt idx="145930">
                  <c:v>785</c:v>
                </c:pt>
                <c:pt idx="145931">
                  <c:v>785</c:v>
                </c:pt>
                <c:pt idx="145932">
                  <c:v>785</c:v>
                </c:pt>
                <c:pt idx="145933">
                  <c:v>785</c:v>
                </c:pt>
                <c:pt idx="145934">
                  <c:v>780</c:v>
                </c:pt>
                <c:pt idx="145935">
                  <c:v>780</c:v>
                </c:pt>
                <c:pt idx="145936">
                  <c:v>780</c:v>
                </c:pt>
                <c:pt idx="145937">
                  <c:v>780</c:v>
                </c:pt>
                <c:pt idx="145938">
                  <c:v>780</c:v>
                </c:pt>
                <c:pt idx="145939">
                  <c:v>799</c:v>
                </c:pt>
                <c:pt idx="145940">
                  <c:v>799</c:v>
                </c:pt>
                <c:pt idx="145941">
                  <c:v>799</c:v>
                </c:pt>
                <c:pt idx="145942">
                  <c:v>799</c:v>
                </c:pt>
                <c:pt idx="145943">
                  <c:v>799</c:v>
                </c:pt>
                <c:pt idx="145944">
                  <c:v>776</c:v>
                </c:pt>
                <c:pt idx="145945">
                  <c:v>776</c:v>
                </c:pt>
                <c:pt idx="145946">
                  <c:v>776</c:v>
                </c:pt>
                <c:pt idx="145947">
                  <c:v>776</c:v>
                </c:pt>
                <c:pt idx="145948">
                  <c:v>776</c:v>
                </c:pt>
                <c:pt idx="145949">
                  <c:v>779</c:v>
                </c:pt>
                <c:pt idx="145950">
                  <c:v>779</c:v>
                </c:pt>
                <c:pt idx="145951">
                  <c:v>779</c:v>
                </c:pt>
                <c:pt idx="145952">
                  <c:v>779</c:v>
                </c:pt>
                <c:pt idx="145953">
                  <c:v>779</c:v>
                </c:pt>
                <c:pt idx="145954">
                  <c:v>775</c:v>
                </c:pt>
                <c:pt idx="145955">
                  <c:v>775</c:v>
                </c:pt>
                <c:pt idx="145956">
                  <c:v>775</c:v>
                </c:pt>
                <c:pt idx="145957">
                  <c:v>775</c:v>
                </c:pt>
                <c:pt idx="145958">
                  <c:v>775</c:v>
                </c:pt>
                <c:pt idx="145959">
                  <c:v>773</c:v>
                </c:pt>
                <c:pt idx="145960">
                  <c:v>773</c:v>
                </c:pt>
                <c:pt idx="145961">
                  <c:v>773</c:v>
                </c:pt>
                <c:pt idx="145962">
                  <c:v>773</c:v>
                </c:pt>
                <c:pt idx="145963">
                  <c:v>773</c:v>
                </c:pt>
                <c:pt idx="145964">
                  <c:v>768</c:v>
                </c:pt>
                <c:pt idx="145965">
                  <c:v>768</c:v>
                </c:pt>
                <c:pt idx="145966">
                  <c:v>768</c:v>
                </c:pt>
                <c:pt idx="145967">
                  <c:v>768</c:v>
                </c:pt>
                <c:pt idx="145968">
                  <c:v>768</c:v>
                </c:pt>
                <c:pt idx="145969">
                  <c:v>784</c:v>
                </c:pt>
                <c:pt idx="145970">
                  <c:v>784</c:v>
                </c:pt>
                <c:pt idx="145971">
                  <c:v>784</c:v>
                </c:pt>
                <c:pt idx="145972">
                  <c:v>784</c:v>
                </c:pt>
                <c:pt idx="145973">
                  <c:v>784</c:v>
                </c:pt>
                <c:pt idx="145974">
                  <c:v>771</c:v>
                </c:pt>
                <c:pt idx="145975">
                  <c:v>771</c:v>
                </c:pt>
                <c:pt idx="145976">
                  <c:v>771</c:v>
                </c:pt>
                <c:pt idx="145977">
                  <c:v>771</c:v>
                </c:pt>
                <c:pt idx="145978">
                  <c:v>771</c:v>
                </c:pt>
                <c:pt idx="145979">
                  <c:v>775</c:v>
                </c:pt>
                <c:pt idx="145980">
                  <c:v>775</c:v>
                </c:pt>
                <c:pt idx="145981">
                  <c:v>775</c:v>
                </c:pt>
                <c:pt idx="145982">
                  <c:v>775</c:v>
                </c:pt>
                <c:pt idx="145983">
                  <c:v>775</c:v>
                </c:pt>
                <c:pt idx="145984">
                  <c:v>775</c:v>
                </c:pt>
                <c:pt idx="145985">
                  <c:v>775</c:v>
                </c:pt>
                <c:pt idx="145986">
                  <c:v>775</c:v>
                </c:pt>
                <c:pt idx="145987">
                  <c:v>775</c:v>
                </c:pt>
                <c:pt idx="145988">
                  <c:v>775</c:v>
                </c:pt>
                <c:pt idx="145989">
                  <c:v>768</c:v>
                </c:pt>
                <c:pt idx="145990">
                  <c:v>768</c:v>
                </c:pt>
                <c:pt idx="145991">
                  <c:v>768</c:v>
                </c:pt>
                <c:pt idx="145992">
                  <c:v>768</c:v>
                </c:pt>
                <c:pt idx="145993">
                  <c:v>768</c:v>
                </c:pt>
                <c:pt idx="145994">
                  <c:v>769</c:v>
                </c:pt>
                <c:pt idx="145995">
                  <c:v>769</c:v>
                </c:pt>
                <c:pt idx="145996">
                  <c:v>769</c:v>
                </c:pt>
                <c:pt idx="145997">
                  <c:v>769</c:v>
                </c:pt>
                <c:pt idx="145998">
                  <c:v>769</c:v>
                </c:pt>
                <c:pt idx="145999">
                  <c:v>773</c:v>
                </c:pt>
                <c:pt idx="146000">
                  <c:v>773</c:v>
                </c:pt>
                <c:pt idx="146001">
                  <c:v>773</c:v>
                </c:pt>
                <c:pt idx="146002">
                  <c:v>773</c:v>
                </c:pt>
                <c:pt idx="146003">
                  <c:v>773</c:v>
                </c:pt>
                <c:pt idx="146004">
                  <c:v>759</c:v>
                </c:pt>
                <c:pt idx="146005">
                  <c:v>759</c:v>
                </c:pt>
                <c:pt idx="146006">
                  <c:v>759</c:v>
                </c:pt>
                <c:pt idx="146007">
                  <c:v>759</c:v>
                </c:pt>
                <c:pt idx="146008">
                  <c:v>759</c:v>
                </c:pt>
                <c:pt idx="146009">
                  <c:v>761</c:v>
                </c:pt>
                <c:pt idx="146010">
                  <c:v>761</c:v>
                </c:pt>
                <c:pt idx="146011">
                  <c:v>761</c:v>
                </c:pt>
                <c:pt idx="146012">
                  <c:v>761</c:v>
                </c:pt>
                <c:pt idx="146013">
                  <c:v>761</c:v>
                </c:pt>
                <c:pt idx="146014">
                  <c:v>749</c:v>
                </c:pt>
                <c:pt idx="146015">
                  <c:v>749</c:v>
                </c:pt>
                <c:pt idx="146016">
                  <c:v>749</c:v>
                </c:pt>
                <c:pt idx="146017">
                  <c:v>749</c:v>
                </c:pt>
                <c:pt idx="146018">
                  <c:v>749</c:v>
                </c:pt>
                <c:pt idx="146019">
                  <c:v>758</c:v>
                </c:pt>
                <c:pt idx="146020">
                  <c:v>758</c:v>
                </c:pt>
                <c:pt idx="146021">
                  <c:v>758</c:v>
                </c:pt>
                <c:pt idx="146022">
                  <c:v>758</c:v>
                </c:pt>
                <c:pt idx="146023">
                  <c:v>758</c:v>
                </c:pt>
                <c:pt idx="146024">
                  <c:v>762</c:v>
                </c:pt>
                <c:pt idx="146025">
                  <c:v>762</c:v>
                </c:pt>
                <c:pt idx="146026">
                  <c:v>762</c:v>
                </c:pt>
                <c:pt idx="146027">
                  <c:v>762</c:v>
                </c:pt>
                <c:pt idx="146028">
                  <c:v>762</c:v>
                </c:pt>
                <c:pt idx="146029">
                  <c:v>741</c:v>
                </c:pt>
                <c:pt idx="146030">
                  <c:v>741</c:v>
                </c:pt>
                <c:pt idx="146031">
                  <c:v>741</c:v>
                </c:pt>
                <c:pt idx="146032">
                  <c:v>741</c:v>
                </c:pt>
                <c:pt idx="146033">
                  <c:v>741</c:v>
                </c:pt>
                <c:pt idx="146034">
                  <c:v>732</c:v>
                </c:pt>
                <c:pt idx="146035">
                  <c:v>732</c:v>
                </c:pt>
                <c:pt idx="146036">
                  <c:v>732</c:v>
                </c:pt>
                <c:pt idx="146037">
                  <c:v>732</c:v>
                </c:pt>
                <c:pt idx="146038">
                  <c:v>732</c:v>
                </c:pt>
                <c:pt idx="146039">
                  <c:v>755</c:v>
                </c:pt>
                <c:pt idx="146040">
                  <c:v>755</c:v>
                </c:pt>
                <c:pt idx="146041">
                  <c:v>755</c:v>
                </c:pt>
                <c:pt idx="146042">
                  <c:v>755</c:v>
                </c:pt>
                <c:pt idx="146043">
                  <c:v>755</c:v>
                </c:pt>
                <c:pt idx="146044">
                  <c:v>741</c:v>
                </c:pt>
                <c:pt idx="146045">
                  <c:v>741</c:v>
                </c:pt>
                <c:pt idx="146046">
                  <c:v>741</c:v>
                </c:pt>
                <c:pt idx="146047">
                  <c:v>741</c:v>
                </c:pt>
                <c:pt idx="146048">
                  <c:v>741</c:v>
                </c:pt>
                <c:pt idx="146049">
                  <c:v>740</c:v>
                </c:pt>
                <c:pt idx="146050">
                  <c:v>740</c:v>
                </c:pt>
                <c:pt idx="146051">
                  <c:v>740</c:v>
                </c:pt>
                <c:pt idx="146052">
                  <c:v>740</c:v>
                </c:pt>
                <c:pt idx="146053">
                  <c:v>740</c:v>
                </c:pt>
                <c:pt idx="146054">
                  <c:v>745</c:v>
                </c:pt>
                <c:pt idx="146055">
                  <c:v>745</c:v>
                </c:pt>
                <c:pt idx="146056">
                  <c:v>745</c:v>
                </c:pt>
                <c:pt idx="146057">
                  <c:v>745</c:v>
                </c:pt>
                <c:pt idx="146058">
                  <c:v>745</c:v>
                </c:pt>
                <c:pt idx="146059">
                  <c:v>719</c:v>
                </c:pt>
                <c:pt idx="146060">
                  <c:v>719</c:v>
                </c:pt>
                <c:pt idx="146061">
                  <c:v>719</c:v>
                </c:pt>
                <c:pt idx="146062">
                  <c:v>719</c:v>
                </c:pt>
                <c:pt idx="146063">
                  <c:v>719</c:v>
                </c:pt>
                <c:pt idx="146064">
                  <c:v>735</c:v>
                </c:pt>
                <c:pt idx="146065">
                  <c:v>735</c:v>
                </c:pt>
                <c:pt idx="146066">
                  <c:v>735</c:v>
                </c:pt>
                <c:pt idx="146067">
                  <c:v>735</c:v>
                </c:pt>
                <c:pt idx="146068">
                  <c:v>735</c:v>
                </c:pt>
                <c:pt idx="146069">
                  <c:v>713</c:v>
                </c:pt>
                <c:pt idx="146070">
                  <c:v>713</c:v>
                </c:pt>
                <c:pt idx="146071">
                  <c:v>713</c:v>
                </c:pt>
                <c:pt idx="146072">
                  <c:v>713</c:v>
                </c:pt>
                <c:pt idx="146073">
                  <c:v>713</c:v>
                </c:pt>
                <c:pt idx="146074">
                  <c:v>730</c:v>
                </c:pt>
                <c:pt idx="146075">
                  <c:v>730</c:v>
                </c:pt>
                <c:pt idx="146076">
                  <c:v>730</c:v>
                </c:pt>
                <c:pt idx="146077">
                  <c:v>730</c:v>
                </c:pt>
                <c:pt idx="146078">
                  <c:v>730</c:v>
                </c:pt>
                <c:pt idx="146079">
                  <c:v>737</c:v>
                </c:pt>
                <c:pt idx="146080">
                  <c:v>737</c:v>
                </c:pt>
                <c:pt idx="146081">
                  <c:v>737</c:v>
                </c:pt>
                <c:pt idx="146082">
                  <c:v>737</c:v>
                </c:pt>
                <c:pt idx="146083">
                  <c:v>737</c:v>
                </c:pt>
                <c:pt idx="146084">
                  <c:v>709</c:v>
                </c:pt>
                <c:pt idx="146085">
                  <c:v>709</c:v>
                </c:pt>
                <c:pt idx="146086">
                  <c:v>709</c:v>
                </c:pt>
                <c:pt idx="146087">
                  <c:v>709</c:v>
                </c:pt>
                <c:pt idx="146088">
                  <c:v>709</c:v>
                </c:pt>
                <c:pt idx="146089">
                  <c:v>709</c:v>
                </c:pt>
                <c:pt idx="146090">
                  <c:v>709</c:v>
                </c:pt>
                <c:pt idx="146091">
                  <c:v>709</c:v>
                </c:pt>
                <c:pt idx="146092">
                  <c:v>709</c:v>
                </c:pt>
                <c:pt idx="146093">
                  <c:v>709</c:v>
                </c:pt>
                <c:pt idx="146094">
                  <c:v>708</c:v>
                </c:pt>
                <c:pt idx="146095">
                  <c:v>708</c:v>
                </c:pt>
                <c:pt idx="146096">
                  <c:v>708</c:v>
                </c:pt>
                <c:pt idx="146097">
                  <c:v>708</c:v>
                </c:pt>
                <c:pt idx="146098">
                  <c:v>708</c:v>
                </c:pt>
                <c:pt idx="146099">
                  <c:v>721</c:v>
                </c:pt>
                <c:pt idx="146100">
                  <c:v>721</c:v>
                </c:pt>
                <c:pt idx="146101">
                  <c:v>721</c:v>
                </c:pt>
                <c:pt idx="146102">
                  <c:v>721</c:v>
                </c:pt>
                <c:pt idx="146103">
                  <c:v>721</c:v>
                </c:pt>
                <c:pt idx="146104">
                  <c:v>706</c:v>
                </c:pt>
                <c:pt idx="146105">
                  <c:v>706</c:v>
                </c:pt>
                <c:pt idx="146106">
                  <c:v>706</c:v>
                </c:pt>
                <c:pt idx="146107">
                  <c:v>706</c:v>
                </c:pt>
                <c:pt idx="146108">
                  <c:v>706</c:v>
                </c:pt>
                <c:pt idx="146109">
                  <c:v>719</c:v>
                </c:pt>
                <c:pt idx="146110">
                  <c:v>719</c:v>
                </c:pt>
                <c:pt idx="146111">
                  <c:v>719</c:v>
                </c:pt>
                <c:pt idx="146112">
                  <c:v>719</c:v>
                </c:pt>
                <c:pt idx="146113">
                  <c:v>719</c:v>
                </c:pt>
                <c:pt idx="146114">
                  <c:v>705</c:v>
                </c:pt>
                <c:pt idx="146115">
                  <c:v>705</c:v>
                </c:pt>
                <c:pt idx="146116">
                  <c:v>705</c:v>
                </c:pt>
                <c:pt idx="146117">
                  <c:v>705</c:v>
                </c:pt>
                <c:pt idx="146118">
                  <c:v>705</c:v>
                </c:pt>
                <c:pt idx="146119">
                  <c:v>704</c:v>
                </c:pt>
                <c:pt idx="146120">
                  <c:v>704</c:v>
                </c:pt>
                <c:pt idx="146121">
                  <c:v>704</c:v>
                </c:pt>
                <c:pt idx="146122">
                  <c:v>704</c:v>
                </c:pt>
                <c:pt idx="146123">
                  <c:v>704</c:v>
                </c:pt>
                <c:pt idx="146124">
                  <c:v>720</c:v>
                </c:pt>
                <c:pt idx="146125">
                  <c:v>720</c:v>
                </c:pt>
                <c:pt idx="146126">
                  <c:v>720</c:v>
                </c:pt>
                <c:pt idx="146127">
                  <c:v>720</c:v>
                </c:pt>
                <c:pt idx="146128">
                  <c:v>720</c:v>
                </c:pt>
                <c:pt idx="146129">
                  <c:v>721</c:v>
                </c:pt>
                <c:pt idx="146130">
                  <c:v>721</c:v>
                </c:pt>
                <c:pt idx="146131">
                  <c:v>721</c:v>
                </c:pt>
                <c:pt idx="146132">
                  <c:v>721</c:v>
                </c:pt>
                <c:pt idx="146133">
                  <c:v>721</c:v>
                </c:pt>
                <c:pt idx="146134">
                  <c:v>696</c:v>
                </c:pt>
                <c:pt idx="146135">
                  <c:v>696</c:v>
                </c:pt>
                <c:pt idx="146136">
                  <c:v>696</c:v>
                </c:pt>
                <c:pt idx="146137">
                  <c:v>696</c:v>
                </c:pt>
                <c:pt idx="146138">
                  <c:v>696</c:v>
                </c:pt>
                <c:pt idx="146139">
                  <c:v>711</c:v>
                </c:pt>
                <c:pt idx="146140">
                  <c:v>711</c:v>
                </c:pt>
                <c:pt idx="146141">
                  <c:v>711</c:v>
                </c:pt>
                <c:pt idx="146142">
                  <c:v>711</c:v>
                </c:pt>
                <c:pt idx="146143">
                  <c:v>711</c:v>
                </c:pt>
                <c:pt idx="146144">
                  <c:v>722</c:v>
                </c:pt>
                <c:pt idx="146145">
                  <c:v>722</c:v>
                </c:pt>
                <c:pt idx="146146">
                  <c:v>722</c:v>
                </c:pt>
                <c:pt idx="146147">
                  <c:v>722</c:v>
                </c:pt>
                <c:pt idx="146148">
                  <c:v>722</c:v>
                </c:pt>
                <c:pt idx="146149">
                  <c:v>721</c:v>
                </c:pt>
                <c:pt idx="146150">
                  <c:v>721</c:v>
                </c:pt>
                <c:pt idx="146151">
                  <c:v>721</c:v>
                </c:pt>
                <c:pt idx="146152">
                  <c:v>721</c:v>
                </c:pt>
                <c:pt idx="146153">
                  <c:v>721</c:v>
                </c:pt>
                <c:pt idx="146154">
                  <c:v>728</c:v>
                </c:pt>
                <c:pt idx="146155">
                  <c:v>728</c:v>
                </c:pt>
                <c:pt idx="146156">
                  <c:v>728</c:v>
                </c:pt>
                <c:pt idx="146157">
                  <c:v>728</c:v>
                </c:pt>
                <c:pt idx="146158">
                  <c:v>728</c:v>
                </c:pt>
                <c:pt idx="146159">
                  <c:v>728</c:v>
                </c:pt>
                <c:pt idx="146160">
                  <c:v>728</c:v>
                </c:pt>
                <c:pt idx="146161">
                  <c:v>728</c:v>
                </c:pt>
                <c:pt idx="146162">
                  <c:v>728</c:v>
                </c:pt>
                <c:pt idx="146163">
                  <c:v>728</c:v>
                </c:pt>
                <c:pt idx="146164">
                  <c:v>727</c:v>
                </c:pt>
                <c:pt idx="146165">
                  <c:v>727</c:v>
                </c:pt>
                <c:pt idx="146166">
                  <c:v>727</c:v>
                </c:pt>
                <c:pt idx="146167">
                  <c:v>727</c:v>
                </c:pt>
                <c:pt idx="146168">
                  <c:v>727</c:v>
                </c:pt>
                <c:pt idx="146169">
                  <c:v>755</c:v>
                </c:pt>
                <c:pt idx="146170">
                  <c:v>755</c:v>
                </c:pt>
                <c:pt idx="146171">
                  <c:v>755</c:v>
                </c:pt>
                <c:pt idx="146172">
                  <c:v>755</c:v>
                </c:pt>
                <c:pt idx="146173">
                  <c:v>755</c:v>
                </c:pt>
                <c:pt idx="146174">
                  <c:v>753</c:v>
                </c:pt>
                <c:pt idx="146175">
                  <c:v>753</c:v>
                </c:pt>
                <c:pt idx="146176">
                  <c:v>753</c:v>
                </c:pt>
                <c:pt idx="146177">
                  <c:v>753</c:v>
                </c:pt>
                <c:pt idx="146178">
                  <c:v>753</c:v>
                </c:pt>
                <c:pt idx="146179">
                  <c:v>747</c:v>
                </c:pt>
                <c:pt idx="146180">
                  <c:v>747</c:v>
                </c:pt>
                <c:pt idx="146181">
                  <c:v>747</c:v>
                </c:pt>
                <c:pt idx="146182">
                  <c:v>747</c:v>
                </c:pt>
                <c:pt idx="146183">
                  <c:v>747</c:v>
                </c:pt>
                <c:pt idx="146184">
                  <c:v>763</c:v>
                </c:pt>
                <c:pt idx="146185">
                  <c:v>763</c:v>
                </c:pt>
                <c:pt idx="146186">
                  <c:v>763</c:v>
                </c:pt>
                <c:pt idx="146187">
                  <c:v>763</c:v>
                </c:pt>
                <c:pt idx="146188">
                  <c:v>763</c:v>
                </c:pt>
                <c:pt idx="146189">
                  <c:v>754</c:v>
                </c:pt>
                <c:pt idx="146190">
                  <c:v>754</c:v>
                </c:pt>
                <c:pt idx="146191">
                  <c:v>754</c:v>
                </c:pt>
                <c:pt idx="146192">
                  <c:v>754</c:v>
                </c:pt>
                <c:pt idx="146193">
                  <c:v>754</c:v>
                </c:pt>
                <c:pt idx="146194">
                  <c:v>760</c:v>
                </c:pt>
                <c:pt idx="146195">
                  <c:v>760</c:v>
                </c:pt>
                <c:pt idx="146196">
                  <c:v>760</c:v>
                </c:pt>
                <c:pt idx="146197">
                  <c:v>760</c:v>
                </c:pt>
                <c:pt idx="146198">
                  <c:v>760</c:v>
                </c:pt>
                <c:pt idx="146199">
                  <c:v>765</c:v>
                </c:pt>
                <c:pt idx="146200">
                  <c:v>765</c:v>
                </c:pt>
                <c:pt idx="146201">
                  <c:v>765</c:v>
                </c:pt>
                <c:pt idx="146202">
                  <c:v>765</c:v>
                </c:pt>
                <c:pt idx="146203">
                  <c:v>765</c:v>
                </c:pt>
                <c:pt idx="146204">
                  <c:v>752</c:v>
                </c:pt>
                <c:pt idx="146205">
                  <c:v>752</c:v>
                </c:pt>
                <c:pt idx="146206">
                  <c:v>752</c:v>
                </c:pt>
                <c:pt idx="146207">
                  <c:v>752</c:v>
                </c:pt>
                <c:pt idx="146208">
                  <c:v>752</c:v>
                </c:pt>
                <c:pt idx="146209">
                  <c:v>788</c:v>
                </c:pt>
                <c:pt idx="146210">
                  <c:v>788</c:v>
                </c:pt>
                <c:pt idx="146211">
                  <c:v>788</c:v>
                </c:pt>
                <c:pt idx="146212">
                  <c:v>788</c:v>
                </c:pt>
                <c:pt idx="146213">
                  <c:v>788</c:v>
                </c:pt>
                <c:pt idx="146214">
                  <c:v>762</c:v>
                </c:pt>
                <c:pt idx="146215">
                  <c:v>762</c:v>
                </c:pt>
                <c:pt idx="146216">
                  <c:v>762</c:v>
                </c:pt>
                <c:pt idx="146217">
                  <c:v>762</c:v>
                </c:pt>
                <c:pt idx="146218">
                  <c:v>762</c:v>
                </c:pt>
                <c:pt idx="146219">
                  <c:v>777</c:v>
                </c:pt>
                <c:pt idx="146220">
                  <c:v>777</c:v>
                </c:pt>
                <c:pt idx="146221">
                  <c:v>777</c:v>
                </c:pt>
                <c:pt idx="146222">
                  <c:v>777</c:v>
                </c:pt>
                <c:pt idx="146223">
                  <c:v>777</c:v>
                </c:pt>
                <c:pt idx="146224">
                  <c:v>766</c:v>
                </c:pt>
                <c:pt idx="146225">
                  <c:v>766</c:v>
                </c:pt>
                <c:pt idx="146226">
                  <c:v>766</c:v>
                </c:pt>
                <c:pt idx="146227">
                  <c:v>766</c:v>
                </c:pt>
                <c:pt idx="146228">
                  <c:v>766</c:v>
                </c:pt>
                <c:pt idx="146229">
                  <c:v>779</c:v>
                </c:pt>
                <c:pt idx="146230">
                  <c:v>779</c:v>
                </c:pt>
                <c:pt idx="146231">
                  <c:v>779</c:v>
                </c:pt>
                <c:pt idx="146232">
                  <c:v>779</c:v>
                </c:pt>
                <c:pt idx="146233">
                  <c:v>779</c:v>
                </c:pt>
                <c:pt idx="146234">
                  <c:v>771</c:v>
                </c:pt>
                <c:pt idx="146235">
                  <c:v>771</c:v>
                </c:pt>
                <c:pt idx="146236">
                  <c:v>771</c:v>
                </c:pt>
                <c:pt idx="146237">
                  <c:v>771</c:v>
                </c:pt>
                <c:pt idx="146238">
                  <c:v>771</c:v>
                </c:pt>
                <c:pt idx="146239">
                  <c:v>768</c:v>
                </c:pt>
                <c:pt idx="146240">
                  <c:v>768</c:v>
                </c:pt>
                <c:pt idx="146241">
                  <c:v>768</c:v>
                </c:pt>
                <c:pt idx="146242">
                  <c:v>768</c:v>
                </c:pt>
                <c:pt idx="146243">
                  <c:v>768</c:v>
                </c:pt>
                <c:pt idx="146244">
                  <c:v>791</c:v>
                </c:pt>
                <c:pt idx="146245">
                  <c:v>791</c:v>
                </c:pt>
                <c:pt idx="146246">
                  <c:v>791</c:v>
                </c:pt>
                <c:pt idx="146247">
                  <c:v>791</c:v>
                </c:pt>
                <c:pt idx="146248">
                  <c:v>791</c:v>
                </c:pt>
                <c:pt idx="146249">
                  <c:v>771</c:v>
                </c:pt>
                <c:pt idx="146250">
                  <c:v>771</c:v>
                </c:pt>
                <c:pt idx="146251">
                  <c:v>771</c:v>
                </c:pt>
                <c:pt idx="146252">
                  <c:v>771</c:v>
                </c:pt>
                <c:pt idx="146253">
                  <c:v>771</c:v>
                </c:pt>
                <c:pt idx="146254">
                  <c:v>784</c:v>
                </c:pt>
                <c:pt idx="146255">
                  <c:v>784</c:v>
                </c:pt>
                <c:pt idx="146256">
                  <c:v>784</c:v>
                </c:pt>
                <c:pt idx="146257">
                  <c:v>784</c:v>
                </c:pt>
                <c:pt idx="146258">
                  <c:v>784</c:v>
                </c:pt>
                <c:pt idx="146259">
                  <c:v>781</c:v>
                </c:pt>
                <c:pt idx="146260">
                  <c:v>781</c:v>
                </c:pt>
                <c:pt idx="146261">
                  <c:v>781</c:v>
                </c:pt>
                <c:pt idx="146262">
                  <c:v>781</c:v>
                </c:pt>
                <c:pt idx="146263">
                  <c:v>781</c:v>
                </c:pt>
                <c:pt idx="146264">
                  <c:v>774</c:v>
                </c:pt>
                <c:pt idx="146265">
                  <c:v>774</c:v>
                </c:pt>
                <c:pt idx="146266">
                  <c:v>774</c:v>
                </c:pt>
                <c:pt idx="146267">
                  <c:v>774</c:v>
                </c:pt>
                <c:pt idx="146268">
                  <c:v>774</c:v>
                </c:pt>
                <c:pt idx="146269">
                  <c:v>776</c:v>
                </c:pt>
                <c:pt idx="146270">
                  <c:v>776</c:v>
                </c:pt>
                <c:pt idx="146271">
                  <c:v>776</c:v>
                </c:pt>
                <c:pt idx="146272">
                  <c:v>776</c:v>
                </c:pt>
                <c:pt idx="146273">
                  <c:v>776</c:v>
                </c:pt>
                <c:pt idx="146274">
                  <c:v>775</c:v>
                </c:pt>
                <c:pt idx="146275">
                  <c:v>775</c:v>
                </c:pt>
                <c:pt idx="146276">
                  <c:v>775</c:v>
                </c:pt>
                <c:pt idx="146277">
                  <c:v>775</c:v>
                </c:pt>
                <c:pt idx="146278">
                  <c:v>775</c:v>
                </c:pt>
                <c:pt idx="146279">
                  <c:v>773</c:v>
                </c:pt>
                <c:pt idx="146280">
                  <c:v>773</c:v>
                </c:pt>
                <c:pt idx="146281">
                  <c:v>773</c:v>
                </c:pt>
                <c:pt idx="146282">
                  <c:v>773</c:v>
                </c:pt>
                <c:pt idx="146283">
                  <c:v>773</c:v>
                </c:pt>
                <c:pt idx="146284">
                  <c:v>775</c:v>
                </c:pt>
                <c:pt idx="146285">
                  <c:v>775</c:v>
                </c:pt>
                <c:pt idx="146286">
                  <c:v>775</c:v>
                </c:pt>
                <c:pt idx="146287">
                  <c:v>775</c:v>
                </c:pt>
                <c:pt idx="146288">
                  <c:v>775</c:v>
                </c:pt>
                <c:pt idx="146289">
                  <c:v>778</c:v>
                </c:pt>
                <c:pt idx="146290">
                  <c:v>778</c:v>
                </c:pt>
                <c:pt idx="146291">
                  <c:v>778</c:v>
                </c:pt>
                <c:pt idx="146292">
                  <c:v>778</c:v>
                </c:pt>
                <c:pt idx="146293">
                  <c:v>778</c:v>
                </c:pt>
                <c:pt idx="146294">
                  <c:v>769</c:v>
                </c:pt>
                <c:pt idx="146295">
                  <c:v>769</c:v>
                </c:pt>
                <c:pt idx="146296">
                  <c:v>769</c:v>
                </c:pt>
                <c:pt idx="146297">
                  <c:v>769</c:v>
                </c:pt>
                <c:pt idx="146298">
                  <c:v>769</c:v>
                </c:pt>
                <c:pt idx="146299">
                  <c:v>765</c:v>
                </c:pt>
                <c:pt idx="146300">
                  <c:v>765</c:v>
                </c:pt>
                <c:pt idx="146301">
                  <c:v>765</c:v>
                </c:pt>
                <c:pt idx="146302">
                  <c:v>765</c:v>
                </c:pt>
                <c:pt idx="146303">
                  <c:v>765</c:v>
                </c:pt>
                <c:pt idx="146304">
                  <c:v>764</c:v>
                </c:pt>
                <c:pt idx="146305">
                  <c:v>764</c:v>
                </c:pt>
                <c:pt idx="146306">
                  <c:v>764</c:v>
                </c:pt>
                <c:pt idx="146307">
                  <c:v>764</c:v>
                </c:pt>
                <c:pt idx="146308">
                  <c:v>764</c:v>
                </c:pt>
                <c:pt idx="146309">
                  <c:v>765</c:v>
                </c:pt>
                <c:pt idx="146310">
                  <c:v>765</c:v>
                </c:pt>
                <c:pt idx="146311">
                  <c:v>765</c:v>
                </c:pt>
                <c:pt idx="146312">
                  <c:v>765</c:v>
                </c:pt>
                <c:pt idx="146313">
                  <c:v>765</c:v>
                </c:pt>
                <c:pt idx="146314">
                  <c:v>761</c:v>
                </c:pt>
                <c:pt idx="146315">
                  <c:v>761</c:v>
                </c:pt>
                <c:pt idx="146316">
                  <c:v>761</c:v>
                </c:pt>
                <c:pt idx="146317">
                  <c:v>761</c:v>
                </c:pt>
                <c:pt idx="146318">
                  <c:v>761</c:v>
                </c:pt>
                <c:pt idx="146319">
                  <c:v>764</c:v>
                </c:pt>
                <c:pt idx="146320">
                  <c:v>764</c:v>
                </c:pt>
                <c:pt idx="146321">
                  <c:v>764</c:v>
                </c:pt>
                <c:pt idx="146322">
                  <c:v>764</c:v>
                </c:pt>
                <c:pt idx="146323">
                  <c:v>764</c:v>
                </c:pt>
                <c:pt idx="146324">
                  <c:v>754</c:v>
                </c:pt>
                <c:pt idx="146325">
                  <c:v>754</c:v>
                </c:pt>
                <c:pt idx="146326">
                  <c:v>754</c:v>
                </c:pt>
                <c:pt idx="146327">
                  <c:v>754</c:v>
                </c:pt>
                <c:pt idx="146328">
                  <c:v>754</c:v>
                </c:pt>
                <c:pt idx="146329">
                  <c:v>747</c:v>
                </c:pt>
                <c:pt idx="146330">
                  <c:v>747</c:v>
                </c:pt>
                <c:pt idx="146331">
                  <c:v>747</c:v>
                </c:pt>
                <c:pt idx="146332">
                  <c:v>747</c:v>
                </c:pt>
                <c:pt idx="146333">
                  <c:v>747</c:v>
                </c:pt>
                <c:pt idx="146334">
                  <c:v>762</c:v>
                </c:pt>
                <c:pt idx="146335">
                  <c:v>762</c:v>
                </c:pt>
                <c:pt idx="146336">
                  <c:v>762</c:v>
                </c:pt>
                <c:pt idx="146337">
                  <c:v>762</c:v>
                </c:pt>
                <c:pt idx="146338">
                  <c:v>762</c:v>
                </c:pt>
                <c:pt idx="146339">
                  <c:v>747</c:v>
                </c:pt>
                <c:pt idx="146340">
                  <c:v>747</c:v>
                </c:pt>
                <c:pt idx="146341">
                  <c:v>747</c:v>
                </c:pt>
                <c:pt idx="146342">
                  <c:v>747</c:v>
                </c:pt>
                <c:pt idx="146343">
                  <c:v>747</c:v>
                </c:pt>
                <c:pt idx="146344">
                  <c:v>758</c:v>
                </c:pt>
                <c:pt idx="146345">
                  <c:v>758</c:v>
                </c:pt>
                <c:pt idx="146346">
                  <c:v>758</c:v>
                </c:pt>
                <c:pt idx="146347">
                  <c:v>758</c:v>
                </c:pt>
                <c:pt idx="146348">
                  <c:v>758</c:v>
                </c:pt>
                <c:pt idx="146349">
                  <c:v>754</c:v>
                </c:pt>
                <c:pt idx="146350">
                  <c:v>754</c:v>
                </c:pt>
                <c:pt idx="146351">
                  <c:v>754</c:v>
                </c:pt>
                <c:pt idx="146352">
                  <c:v>754</c:v>
                </c:pt>
                <c:pt idx="146353">
                  <c:v>754</c:v>
                </c:pt>
                <c:pt idx="146354">
                  <c:v>740</c:v>
                </c:pt>
                <c:pt idx="146355">
                  <c:v>740</c:v>
                </c:pt>
                <c:pt idx="146356">
                  <c:v>740</c:v>
                </c:pt>
                <c:pt idx="146357">
                  <c:v>740</c:v>
                </c:pt>
                <c:pt idx="146358">
                  <c:v>740</c:v>
                </c:pt>
                <c:pt idx="146359">
                  <c:v>741</c:v>
                </c:pt>
                <c:pt idx="146360">
                  <c:v>741</c:v>
                </c:pt>
                <c:pt idx="146361">
                  <c:v>741</c:v>
                </c:pt>
                <c:pt idx="146362">
                  <c:v>741</c:v>
                </c:pt>
                <c:pt idx="146363">
                  <c:v>741</c:v>
                </c:pt>
                <c:pt idx="146364">
                  <c:v>744</c:v>
                </c:pt>
                <c:pt idx="146365">
                  <c:v>744</c:v>
                </c:pt>
                <c:pt idx="146366">
                  <c:v>744</c:v>
                </c:pt>
                <c:pt idx="146367">
                  <c:v>744</c:v>
                </c:pt>
                <c:pt idx="146368">
                  <c:v>744</c:v>
                </c:pt>
                <c:pt idx="146369">
                  <c:v>753</c:v>
                </c:pt>
                <c:pt idx="146370">
                  <c:v>753</c:v>
                </c:pt>
                <c:pt idx="146371">
                  <c:v>753</c:v>
                </c:pt>
                <c:pt idx="146372">
                  <c:v>753</c:v>
                </c:pt>
                <c:pt idx="146373">
                  <c:v>753</c:v>
                </c:pt>
                <c:pt idx="146374">
                  <c:v>713</c:v>
                </c:pt>
                <c:pt idx="146375">
                  <c:v>713</c:v>
                </c:pt>
                <c:pt idx="146376">
                  <c:v>713</c:v>
                </c:pt>
                <c:pt idx="146377">
                  <c:v>713</c:v>
                </c:pt>
                <c:pt idx="146378">
                  <c:v>713</c:v>
                </c:pt>
                <c:pt idx="146379">
                  <c:v>732</c:v>
                </c:pt>
                <c:pt idx="146380">
                  <c:v>732</c:v>
                </c:pt>
                <c:pt idx="146381">
                  <c:v>732</c:v>
                </c:pt>
                <c:pt idx="146382">
                  <c:v>732</c:v>
                </c:pt>
                <c:pt idx="146383">
                  <c:v>750</c:v>
                </c:pt>
                <c:pt idx="146384">
                  <c:v>750</c:v>
                </c:pt>
                <c:pt idx="146385">
                  <c:v>750</c:v>
                </c:pt>
                <c:pt idx="146386">
                  <c:v>750</c:v>
                </c:pt>
                <c:pt idx="146387">
                  <c:v>750</c:v>
                </c:pt>
                <c:pt idx="146388">
                  <c:v>709</c:v>
                </c:pt>
                <c:pt idx="146389">
                  <c:v>709</c:v>
                </c:pt>
                <c:pt idx="146390">
                  <c:v>709</c:v>
                </c:pt>
                <c:pt idx="146391">
                  <c:v>709</c:v>
                </c:pt>
                <c:pt idx="146392">
                  <c:v>709</c:v>
                </c:pt>
                <c:pt idx="146393">
                  <c:v>732</c:v>
                </c:pt>
                <c:pt idx="146394">
                  <c:v>732</c:v>
                </c:pt>
                <c:pt idx="146395">
                  <c:v>732</c:v>
                </c:pt>
                <c:pt idx="146396">
                  <c:v>732</c:v>
                </c:pt>
                <c:pt idx="146397">
                  <c:v>732</c:v>
                </c:pt>
                <c:pt idx="146398">
                  <c:v>717</c:v>
                </c:pt>
                <c:pt idx="146399">
                  <c:v>717</c:v>
                </c:pt>
                <c:pt idx="146400">
                  <c:v>717</c:v>
                </c:pt>
                <c:pt idx="146401">
                  <c:v>717</c:v>
                </c:pt>
                <c:pt idx="146402">
                  <c:v>717</c:v>
                </c:pt>
                <c:pt idx="146403">
                  <c:v>720</c:v>
                </c:pt>
                <c:pt idx="146404">
                  <c:v>720</c:v>
                </c:pt>
                <c:pt idx="146405">
                  <c:v>720</c:v>
                </c:pt>
                <c:pt idx="146406">
                  <c:v>720</c:v>
                </c:pt>
                <c:pt idx="146407">
                  <c:v>720</c:v>
                </c:pt>
                <c:pt idx="146408">
                  <c:v>728</c:v>
                </c:pt>
                <c:pt idx="146409">
                  <c:v>728</c:v>
                </c:pt>
                <c:pt idx="146410">
                  <c:v>728</c:v>
                </c:pt>
                <c:pt idx="146411">
                  <c:v>728</c:v>
                </c:pt>
                <c:pt idx="146412">
                  <c:v>728</c:v>
                </c:pt>
                <c:pt idx="146413">
                  <c:v>706</c:v>
                </c:pt>
                <c:pt idx="146414">
                  <c:v>706</c:v>
                </c:pt>
                <c:pt idx="146415">
                  <c:v>706</c:v>
                </c:pt>
                <c:pt idx="146416">
                  <c:v>706</c:v>
                </c:pt>
                <c:pt idx="146417">
                  <c:v>706</c:v>
                </c:pt>
                <c:pt idx="146418">
                  <c:v>726</c:v>
                </c:pt>
                <c:pt idx="146419">
                  <c:v>726</c:v>
                </c:pt>
                <c:pt idx="146420">
                  <c:v>726</c:v>
                </c:pt>
                <c:pt idx="146421">
                  <c:v>726</c:v>
                </c:pt>
                <c:pt idx="146422">
                  <c:v>726</c:v>
                </c:pt>
                <c:pt idx="146423">
                  <c:v>707</c:v>
                </c:pt>
                <c:pt idx="146424">
                  <c:v>707</c:v>
                </c:pt>
                <c:pt idx="146425">
                  <c:v>707</c:v>
                </c:pt>
                <c:pt idx="146426">
                  <c:v>707</c:v>
                </c:pt>
                <c:pt idx="146427">
                  <c:v>707</c:v>
                </c:pt>
                <c:pt idx="146428">
                  <c:v>709</c:v>
                </c:pt>
                <c:pt idx="146429">
                  <c:v>709</c:v>
                </c:pt>
                <c:pt idx="146430">
                  <c:v>709</c:v>
                </c:pt>
                <c:pt idx="146431">
                  <c:v>709</c:v>
                </c:pt>
                <c:pt idx="146432">
                  <c:v>709</c:v>
                </c:pt>
                <c:pt idx="146433">
                  <c:v>729</c:v>
                </c:pt>
                <c:pt idx="146434">
                  <c:v>729</c:v>
                </c:pt>
                <c:pt idx="146435">
                  <c:v>729</c:v>
                </c:pt>
                <c:pt idx="146436">
                  <c:v>729</c:v>
                </c:pt>
                <c:pt idx="146437">
                  <c:v>729</c:v>
                </c:pt>
                <c:pt idx="146438">
                  <c:v>703</c:v>
                </c:pt>
                <c:pt idx="146439">
                  <c:v>703</c:v>
                </c:pt>
                <c:pt idx="146440">
                  <c:v>703</c:v>
                </c:pt>
                <c:pt idx="146441">
                  <c:v>703</c:v>
                </c:pt>
                <c:pt idx="146442">
                  <c:v>703</c:v>
                </c:pt>
                <c:pt idx="146443">
                  <c:v>700</c:v>
                </c:pt>
                <c:pt idx="146444">
                  <c:v>700</c:v>
                </c:pt>
                <c:pt idx="146445">
                  <c:v>700</c:v>
                </c:pt>
                <c:pt idx="146446">
                  <c:v>700</c:v>
                </c:pt>
                <c:pt idx="146447">
                  <c:v>700</c:v>
                </c:pt>
                <c:pt idx="146448">
                  <c:v>706</c:v>
                </c:pt>
                <c:pt idx="146449">
                  <c:v>706</c:v>
                </c:pt>
                <c:pt idx="146450">
                  <c:v>706</c:v>
                </c:pt>
                <c:pt idx="146451">
                  <c:v>706</c:v>
                </c:pt>
                <c:pt idx="146452">
                  <c:v>706</c:v>
                </c:pt>
                <c:pt idx="146453">
                  <c:v>710</c:v>
                </c:pt>
                <c:pt idx="146454">
                  <c:v>710</c:v>
                </c:pt>
                <c:pt idx="146455">
                  <c:v>710</c:v>
                </c:pt>
                <c:pt idx="146456">
                  <c:v>710</c:v>
                </c:pt>
                <c:pt idx="146457">
                  <c:v>710</c:v>
                </c:pt>
                <c:pt idx="146458">
                  <c:v>703</c:v>
                </c:pt>
                <c:pt idx="146459">
                  <c:v>703</c:v>
                </c:pt>
                <c:pt idx="146460">
                  <c:v>703</c:v>
                </c:pt>
                <c:pt idx="146461">
                  <c:v>703</c:v>
                </c:pt>
                <c:pt idx="146462">
                  <c:v>703</c:v>
                </c:pt>
                <c:pt idx="146463">
                  <c:v>705</c:v>
                </c:pt>
                <c:pt idx="146464">
                  <c:v>705</c:v>
                </c:pt>
                <c:pt idx="146465">
                  <c:v>705</c:v>
                </c:pt>
                <c:pt idx="146466">
                  <c:v>705</c:v>
                </c:pt>
                <c:pt idx="146467">
                  <c:v>705</c:v>
                </c:pt>
                <c:pt idx="146468">
                  <c:v>723</c:v>
                </c:pt>
                <c:pt idx="146469">
                  <c:v>723</c:v>
                </c:pt>
                <c:pt idx="146470">
                  <c:v>723</c:v>
                </c:pt>
                <c:pt idx="146471">
                  <c:v>723</c:v>
                </c:pt>
                <c:pt idx="146472">
                  <c:v>723</c:v>
                </c:pt>
                <c:pt idx="146473">
                  <c:v>721</c:v>
                </c:pt>
                <c:pt idx="146474">
                  <c:v>721</c:v>
                </c:pt>
                <c:pt idx="146475">
                  <c:v>721</c:v>
                </c:pt>
                <c:pt idx="146476">
                  <c:v>721</c:v>
                </c:pt>
                <c:pt idx="146477">
                  <c:v>721</c:v>
                </c:pt>
                <c:pt idx="146478">
                  <c:v>715</c:v>
                </c:pt>
                <c:pt idx="146479">
                  <c:v>715</c:v>
                </c:pt>
                <c:pt idx="146480">
                  <c:v>715</c:v>
                </c:pt>
                <c:pt idx="146481">
                  <c:v>715</c:v>
                </c:pt>
                <c:pt idx="146482">
                  <c:v>715</c:v>
                </c:pt>
                <c:pt idx="146483">
                  <c:v>732</c:v>
                </c:pt>
                <c:pt idx="146484">
                  <c:v>732</c:v>
                </c:pt>
                <c:pt idx="146485">
                  <c:v>732</c:v>
                </c:pt>
                <c:pt idx="146486">
                  <c:v>732</c:v>
                </c:pt>
                <c:pt idx="146487">
                  <c:v>732</c:v>
                </c:pt>
                <c:pt idx="146488">
                  <c:v>735</c:v>
                </c:pt>
                <c:pt idx="146489">
                  <c:v>735</c:v>
                </c:pt>
                <c:pt idx="146490">
                  <c:v>735</c:v>
                </c:pt>
                <c:pt idx="146491">
                  <c:v>735</c:v>
                </c:pt>
                <c:pt idx="146492">
                  <c:v>735</c:v>
                </c:pt>
                <c:pt idx="146493">
                  <c:v>744</c:v>
                </c:pt>
                <c:pt idx="146494">
                  <c:v>744</c:v>
                </c:pt>
                <c:pt idx="146495">
                  <c:v>744</c:v>
                </c:pt>
                <c:pt idx="146496">
                  <c:v>744</c:v>
                </c:pt>
                <c:pt idx="146497">
                  <c:v>744</c:v>
                </c:pt>
                <c:pt idx="146498">
                  <c:v>743</c:v>
                </c:pt>
                <c:pt idx="146499">
                  <c:v>743</c:v>
                </c:pt>
                <c:pt idx="146500">
                  <c:v>743</c:v>
                </c:pt>
                <c:pt idx="146501">
                  <c:v>743</c:v>
                </c:pt>
                <c:pt idx="146502">
                  <c:v>743</c:v>
                </c:pt>
                <c:pt idx="146503">
                  <c:v>746</c:v>
                </c:pt>
                <c:pt idx="146504">
                  <c:v>746</c:v>
                </c:pt>
                <c:pt idx="146505">
                  <c:v>746</c:v>
                </c:pt>
                <c:pt idx="146506">
                  <c:v>746</c:v>
                </c:pt>
                <c:pt idx="146507">
                  <c:v>746</c:v>
                </c:pt>
                <c:pt idx="146508">
                  <c:v>775</c:v>
                </c:pt>
                <c:pt idx="146509">
                  <c:v>775</c:v>
                </c:pt>
                <c:pt idx="146510">
                  <c:v>775</c:v>
                </c:pt>
                <c:pt idx="146511">
                  <c:v>775</c:v>
                </c:pt>
                <c:pt idx="146512">
                  <c:v>775</c:v>
                </c:pt>
                <c:pt idx="146513">
                  <c:v>741</c:v>
                </c:pt>
                <c:pt idx="146514">
                  <c:v>741</c:v>
                </c:pt>
                <c:pt idx="146515">
                  <c:v>741</c:v>
                </c:pt>
                <c:pt idx="146516">
                  <c:v>741</c:v>
                </c:pt>
                <c:pt idx="146517">
                  <c:v>741</c:v>
                </c:pt>
                <c:pt idx="146518">
                  <c:v>783</c:v>
                </c:pt>
                <c:pt idx="146519">
                  <c:v>783</c:v>
                </c:pt>
                <c:pt idx="146520">
                  <c:v>783</c:v>
                </c:pt>
                <c:pt idx="146521">
                  <c:v>783</c:v>
                </c:pt>
                <c:pt idx="146522">
                  <c:v>783</c:v>
                </c:pt>
                <c:pt idx="146523">
                  <c:v>763</c:v>
                </c:pt>
                <c:pt idx="146524">
                  <c:v>763</c:v>
                </c:pt>
                <c:pt idx="146525">
                  <c:v>763</c:v>
                </c:pt>
                <c:pt idx="146526">
                  <c:v>763</c:v>
                </c:pt>
                <c:pt idx="146527">
                  <c:v>763</c:v>
                </c:pt>
                <c:pt idx="146528">
                  <c:v>788</c:v>
                </c:pt>
                <c:pt idx="146529">
                  <c:v>788</c:v>
                </c:pt>
                <c:pt idx="146530">
                  <c:v>788</c:v>
                </c:pt>
                <c:pt idx="146531">
                  <c:v>788</c:v>
                </c:pt>
                <c:pt idx="146532">
                  <c:v>788</c:v>
                </c:pt>
                <c:pt idx="146533">
                  <c:v>773</c:v>
                </c:pt>
                <c:pt idx="146534">
                  <c:v>773</c:v>
                </c:pt>
                <c:pt idx="146535">
                  <c:v>773</c:v>
                </c:pt>
                <c:pt idx="146536">
                  <c:v>773</c:v>
                </c:pt>
                <c:pt idx="146537">
                  <c:v>773</c:v>
                </c:pt>
                <c:pt idx="146538">
                  <c:v>775</c:v>
                </c:pt>
                <c:pt idx="146539">
                  <c:v>775</c:v>
                </c:pt>
                <c:pt idx="146540">
                  <c:v>775</c:v>
                </c:pt>
                <c:pt idx="146541">
                  <c:v>775</c:v>
                </c:pt>
                <c:pt idx="146542">
                  <c:v>775</c:v>
                </c:pt>
                <c:pt idx="146543">
                  <c:v>798</c:v>
                </c:pt>
                <c:pt idx="146544">
                  <c:v>798</c:v>
                </c:pt>
                <c:pt idx="146545">
                  <c:v>798</c:v>
                </c:pt>
                <c:pt idx="146546">
                  <c:v>798</c:v>
                </c:pt>
                <c:pt idx="146547">
                  <c:v>798</c:v>
                </c:pt>
                <c:pt idx="146548">
                  <c:v>780</c:v>
                </c:pt>
                <c:pt idx="146549">
                  <c:v>780</c:v>
                </c:pt>
                <c:pt idx="146550">
                  <c:v>780</c:v>
                </c:pt>
                <c:pt idx="146551">
                  <c:v>780</c:v>
                </c:pt>
                <c:pt idx="146552">
                  <c:v>780</c:v>
                </c:pt>
                <c:pt idx="146553">
                  <c:v>782</c:v>
                </c:pt>
                <c:pt idx="146554">
                  <c:v>782</c:v>
                </c:pt>
                <c:pt idx="146555">
                  <c:v>782</c:v>
                </c:pt>
                <c:pt idx="146556">
                  <c:v>782</c:v>
                </c:pt>
                <c:pt idx="146557">
                  <c:v>782</c:v>
                </c:pt>
                <c:pt idx="146558">
                  <c:v>779</c:v>
                </c:pt>
                <c:pt idx="146559">
                  <c:v>779</c:v>
                </c:pt>
                <c:pt idx="146560">
                  <c:v>779</c:v>
                </c:pt>
                <c:pt idx="146561">
                  <c:v>779</c:v>
                </c:pt>
                <c:pt idx="146562">
                  <c:v>779</c:v>
                </c:pt>
                <c:pt idx="146563">
                  <c:v>801</c:v>
                </c:pt>
                <c:pt idx="146564">
                  <c:v>801</c:v>
                </c:pt>
                <c:pt idx="146565">
                  <c:v>801</c:v>
                </c:pt>
                <c:pt idx="146566">
                  <c:v>801</c:v>
                </c:pt>
                <c:pt idx="146567">
                  <c:v>801</c:v>
                </c:pt>
                <c:pt idx="146568">
                  <c:v>811</c:v>
                </c:pt>
                <c:pt idx="146569">
                  <c:v>811</c:v>
                </c:pt>
                <c:pt idx="146570">
                  <c:v>811</c:v>
                </c:pt>
                <c:pt idx="146571">
                  <c:v>811</c:v>
                </c:pt>
                <c:pt idx="146572">
                  <c:v>811</c:v>
                </c:pt>
                <c:pt idx="146573">
                  <c:v>788</c:v>
                </c:pt>
                <c:pt idx="146574">
                  <c:v>788</c:v>
                </c:pt>
                <c:pt idx="146575">
                  <c:v>788</c:v>
                </c:pt>
                <c:pt idx="146576">
                  <c:v>788</c:v>
                </c:pt>
                <c:pt idx="146577">
                  <c:v>788</c:v>
                </c:pt>
                <c:pt idx="146578">
                  <c:v>788</c:v>
                </c:pt>
                <c:pt idx="146579">
                  <c:v>788</c:v>
                </c:pt>
                <c:pt idx="146580">
                  <c:v>788</c:v>
                </c:pt>
                <c:pt idx="146581">
                  <c:v>788</c:v>
                </c:pt>
                <c:pt idx="146582">
                  <c:v>788</c:v>
                </c:pt>
                <c:pt idx="146583">
                  <c:v>793</c:v>
                </c:pt>
                <c:pt idx="146584">
                  <c:v>793</c:v>
                </c:pt>
                <c:pt idx="146585">
                  <c:v>793</c:v>
                </c:pt>
                <c:pt idx="146586">
                  <c:v>793</c:v>
                </c:pt>
                <c:pt idx="146587">
                  <c:v>793</c:v>
                </c:pt>
                <c:pt idx="146588">
                  <c:v>785</c:v>
                </c:pt>
                <c:pt idx="146589">
                  <c:v>785</c:v>
                </c:pt>
                <c:pt idx="146590">
                  <c:v>785</c:v>
                </c:pt>
                <c:pt idx="146591">
                  <c:v>785</c:v>
                </c:pt>
                <c:pt idx="146592">
                  <c:v>785</c:v>
                </c:pt>
                <c:pt idx="146593">
                  <c:v>791</c:v>
                </c:pt>
                <c:pt idx="146594">
                  <c:v>791</c:v>
                </c:pt>
                <c:pt idx="146595">
                  <c:v>791</c:v>
                </c:pt>
                <c:pt idx="146596">
                  <c:v>791</c:v>
                </c:pt>
                <c:pt idx="146597">
                  <c:v>791</c:v>
                </c:pt>
                <c:pt idx="146598">
                  <c:v>798</c:v>
                </c:pt>
                <c:pt idx="146599">
                  <c:v>798</c:v>
                </c:pt>
                <c:pt idx="146600">
                  <c:v>798</c:v>
                </c:pt>
                <c:pt idx="146601">
                  <c:v>798</c:v>
                </c:pt>
                <c:pt idx="146602">
                  <c:v>798</c:v>
                </c:pt>
                <c:pt idx="146603">
                  <c:v>799</c:v>
                </c:pt>
                <c:pt idx="146604">
                  <c:v>799</c:v>
                </c:pt>
                <c:pt idx="146605">
                  <c:v>799</c:v>
                </c:pt>
                <c:pt idx="146606">
                  <c:v>799</c:v>
                </c:pt>
                <c:pt idx="146607">
                  <c:v>799</c:v>
                </c:pt>
                <c:pt idx="146608">
                  <c:v>797</c:v>
                </c:pt>
                <c:pt idx="146609">
                  <c:v>797</c:v>
                </c:pt>
                <c:pt idx="146610">
                  <c:v>797</c:v>
                </c:pt>
                <c:pt idx="146611">
                  <c:v>797</c:v>
                </c:pt>
                <c:pt idx="146612">
                  <c:v>797</c:v>
                </c:pt>
                <c:pt idx="146613">
                  <c:v>801</c:v>
                </c:pt>
                <c:pt idx="146614">
                  <c:v>801</c:v>
                </c:pt>
                <c:pt idx="146615">
                  <c:v>801</c:v>
                </c:pt>
                <c:pt idx="146616">
                  <c:v>801</c:v>
                </c:pt>
                <c:pt idx="146617">
                  <c:v>801</c:v>
                </c:pt>
                <c:pt idx="146618">
                  <c:v>790</c:v>
                </c:pt>
                <c:pt idx="146619">
                  <c:v>790</c:v>
                </c:pt>
                <c:pt idx="146620">
                  <c:v>790</c:v>
                </c:pt>
                <c:pt idx="146621">
                  <c:v>790</c:v>
                </c:pt>
                <c:pt idx="146622">
                  <c:v>790</c:v>
                </c:pt>
                <c:pt idx="146623">
                  <c:v>799</c:v>
                </c:pt>
                <c:pt idx="146624">
                  <c:v>799</c:v>
                </c:pt>
                <c:pt idx="146625">
                  <c:v>799</c:v>
                </c:pt>
                <c:pt idx="146626">
                  <c:v>799</c:v>
                </c:pt>
                <c:pt idx="146627">
                  <c:v>799</c:v>
                </c:pt>
                <c:pt idx="146628">
                  <c:v>803</c:v>
                </c:pt>
                <c:pt idx="146629">
                  <c:v>803</c:v>
                </c:pt>
                <c:pt idx="146630">
                  <c:v>803</c:v>
                </c:pt>
                <c:pt idx="146631">
                  <c:v>803</c:v>
                </c:pt>
                <c:pt idx="146632">
                  <c:v>803</c:v>
                </c:pt>
                <c:pt idx="146633">
                  <c:v>803</c:v>
                </c:pt>
                <c:pt idx="146634">
                  <c:v>803</c:v>
                </c:pt>
                <c:pt idx="146635">
                  <c:v>803</c:v>
                </c:pt>
                <c:pt idx="146636">
                  <c:v>803</c:v>
                </c:pt>
                <c:pt idx="146637">
                  <c:v>803</c:v>
                </c:pt>
                <c:pt idx="146638">
                  <c:v>791</c:v>
                </c:pt>
                <c:pt idx="146639">
                  <c:v>791</c:v>
                </c:pt>
                <c:pt idx="146640">
                  <c:v>791</c:v>
                </c:pt>
                <c:pt idx="146641">
                  <c:v>791</c:v>
                </c:pt>
                <c:pt idx="146642">
                  <c:v>791</c:v>
                </c:pt>
                <c:pt idx="146643">
                  <c:v>787</c:v>
                </c:pt>
                <c:pt idx="146644">
                  <c:v>787</c:v>
                </c:pt>
                <c:pt idx="146645">
                  <c:v>787</c:v>
                </c:pt>
                <c:pt idx="146646">
                  <c:v>787</c:v>
                </c:pt>
                <c:pt idx="146647">
                  <c:v>787</c:v>
                </c:pt>
                <c:pt idx="146648">
                  <c:v>787</c:v>
                </c:pt>
                <c:pt idx="146649">
                  <c:v>787</c:v>
                </c:pt>
                <c:pt idx="146650">
                  <c:v>787</c:v>
                </c:pt>
                <c:pt idx="146651">
                  <c:v>787</c:v>
                </c:pt>
                <c:pt idx="146652">
                  <c:v>787</c:v>
                </c:pt>
                <c:pt idx="146653">
                  <c:v>790</c:v>
                </c:pt>
                <c:pt idx="146654">
                  <c:v>790</c:v>
                </c:pt>
                <c:pt idx="146655">
                  <c:v>790</c:v>
                </c:pt>
                <c:pt idx="146656">
                  <c:v>790</c:v>
                </c:pt>
                <c:pt idx="146657">
                  <c:v>790</c:v>
                </c:pt>
                <c:pt idx="146658">
                  <c:v>777</c:v>
                </c:pt>
                <c:pt idx="146659">
                  <c:v>777</c:v>
                </c:pt>
                <c:pt idx="146660">
                  <c:v>777</c:v>
                </c:pt>
                <c:pt idx="146661">
                  <c:v>777</c:v>
                </c:pt>
                <c:pt idx="146662">
                  <c:v>777</c:v>
                </c:pt>
                <c:pt idx="146663">
                  <c:v>789</c:v>
                </c:pt>
                <c:pt idx="146664">
                  <c:v>789</c:v>
                </c:pt>
                <c:pt idx="146665">
                  <c:v>789</c:v>
                </c:pt>
                <c:pt idx="146666">
                  <c:v>789</c:v>
                </c:pt>
                <c:pt idx="146667">
                  <c:v>789</c:v>
                </c:pt>
                <c:pt idx="146668">
                  <c:v>765</c:v>
                </c:pt>
                <c:pt idx="146669">
                  <c:v>765</c:v>
                </c:pt>
                <c:pt idx="146670">
                  <c:v>765</c:v>
                </c:pt>
                <c:pt idx="146671">
                  <c:v>765</c:v>
                </c:pt>
                <c:pt idx="146672">
                  <c:v>765</c:v>
                </c:pt>
                <c:pt idx="146673">
                  <c:v>772</c:v>
                </c:pt>
                <c:pt idx="146674">
                  <c:v>772</c:v>
                </c:pt>
                <c:pt idx="146675">
                  <c:v>772</c:v>
                </c:pt>
                <c:pt idx="146676">
                  <c:v>772</c:v>
                </c:pt>
                <c:pt idx="146677">
                  <c:v>772</c:v>
                </c:pt>
                <c:pt idx="146678">
                  <c:v>773</c:v>
                </c:pt>
                <c:pt idx="146679">
                  <c:v>773</c:v>
                </c:pt>
                <c:pt idx="146680">
                  <c:v>773</c:v>
                </c:pt>
                <c:pt idx="146681">
                  <c:v>773</c:v>
                </c:pt>
                <c:pt idx="146682">
                  <c:v>773</c:v>
                </c:pt>
                <c:pt idx="146683">
                  <c:v>782</c:v>
                </c:pt>
                <c:pt idx="146684">
                  <c:v>782</c:v>
                </c:pt>
                <c:pt idx="146685">
                  <c:v>782</c:v>
                </c:pt>
                <c:pt idx="146686">
                  <c:v>782</c:v>
                </c:pt>
                <c:pt idx="146687">
                  <c:v>782</c:v>
                </c:pt>
                <c:pt idx="146688">
                  <c:v>754</c:v>
                </c:pt>
                <c:pt idx="146689">
                  <c:v>754</c:v>
                </c:pt>
                <c:pt idx="146690">
                  <c:v>754</c:v>
                </c:pt>
                <c:pt idx="146691">
                  <c:v>754</c:v>
                </c:pt>
                <c:pt idx="146692">
                  <c:v>754</c:v>
                </c:pt>
                <c:pt idx="146693">
                  <c:v>759</c:v>
                </c:pt>
                <c:pt idx="146694">
                  <c:v>759</c:v>
                </c:pt>
                <c:pt idx="146695">
                  <c:v>759</c:v>
                </c:pt>
                <c:pt idx="146696">
                  <c:v>759</c:v>
                </c:pt>
                <c:pt idx="146697">
                  <c:v>759</c:v>
                </c:pt>
                <c:pt idx="146698">
                  <c:v>769</c:v>
                </c:pt>
                <c:pt idx="146699">
                  <c:v>769</c:v>
                </c:pt>
                <c:pt idx="146700">
                  <c:v>769</c:v>
                </c:pt>
                <c:pt idx="146701">
                  <c:v>769</c:v>
                </c:pt>
                <c:pt idx="146702">
                  <c:v>769</c:v>
                </c:pt>
                <c:pt idx="146703">
                  <c:v>757</c:v>
                </c:pt>
                <c:pt idx="146704">
                  <c:v>757</c:v>
                </c:pt>
                <c:pt idx="146705">
                  <c:v>757</c:v>
                </c:pt>
                <c:pt idx="146706">
                  <c:v>757</c:v>
                </c:pt>
                <c:pt idx="146707">
                  <c:v>757</c:v>
                </c:pt>
                <c:pt idx="146708">
                  <c:v>759</c:v>
                </c:pt>
                <c:pt idx="146709">
                  <c:v>759</c:v>
                </c:pt>
                <c:pt idx="146710">
                  <c:v>759</c:v>
                </c:pt>
                <c:pt idx="146711">
                  <c:v>759</c:v>
                </c:pt>
                <c:pt idx="146712">
                  <c:v>759</c:v>
                </c:pt>
                <c:pt idx="146713">
                  <c:v>763</c:v>
                </c:pt>
                <c:pt idx="146714">
                  <c:v>763</c:v>
                </c:pt>
                <c:pt idx="146715">
                  <c:v>763</c:v>
                </c:pt>
                <c:pt idx="146716">
                  <c:v>763</c:v>
                </c:pt>
                <c:pt idx="146717">
                  <c:v>763</c:v>
                </c:pt>
                <c:pt idx="146718">
                  <c:v>738</c:v>
                </c:pt>
                <c:pt idx="146719">
                  <c:v>738</c:v>
                </c:pt>
                <c:pt idx="146720">
                  <c:v>738</c:v>
                </c:pt>
                <c:pt idx="146721">
                  <c:v>738</c:v>
                </c:pt>
                <c:pt idx="146722">
                  <c:v>738</c:v>
                </c:pt>
                <c:pt idx="146723">
                  <c:v>748</c:v>
                </c:pt>
                <c:pt idx="146724">
                  <c:v>748</c:v>
                </c:pt>
                <c:pt idx="146725">
                  <c:v>748</c:v>
                </c:pt>
                <c:pt idx="146726">
                  <c:v>748</c:v>
                </c:pt>
                <c:pt idx="146727">
                  <c:v>748</c:v>
                </c:pt>
                <c:pt idx="146728">
                  <c:v>760</c:v>
                </c:pt>
                <c:pt idx="146729">
                  <c:v>760</c:v>
                </c:pt>
                <c:pt idx="146730">
                  <c:v>760</c:v>
                </c:pt>
                <c:pt idx="146731">
                  <c:v>760</c:v>
                </c:pt>
                <c:pt idx="146732">
                  <c:v>760</c:v>
                </c:pt>
                <c:pt idx="146733">
                  <c:v>741</c:v>
                </c:pt>
                <c:pt idx="146734">
                  <c:v>741</c:v>
                </c:pt>
                <c:pt idx="146735">
                  <c:v>741</c:v>
                </c:pt>
                <c:pt idx="146736">
                  <c:v>741</c:v>
                </c:pt>
                <c:pt idx="146737">
                  <c:v>741</c:v>
                </c:pt>
                <c:pt idx="146738">
                  <c:v>756</c:v>
                </c:pt>
                <c:pt idx="146739">
                  <c:v>756</c:v>
                </c:pt>
                <c:pt idx="146740">
                  <c:v>756</c:v>
                </c:pt>
                <c:pt idx="146741">
                  <c:v>756</c:v>
                </c:pt>
                <c:pt idx="146742">
                  <c:v>756</c:v>
                </c:pt>
                <c:pt idx="146743">
                  <c:v>745</c:v>
                </c:pt>
                <c:pt idx="146744">
                  <c:v>745</c:v>
                </c:pt>
                <c:pt idx="146745">
                  <c:v>745</c:v>
                </c:pt>
                <c:pt idx="146746">
                  <c:v>745</c:v>
                </c:pt>
                <c:pt idx="146747">
                  <c:v>745</c:v>
                </c:pt>
                <c:pt idx="146748">
                  <c:v>737</c:v>
                </c:pt>
                <c:pt idx="146749">
                  <c:v>737</c:v>
                </c:pt>
                <c:pt idx="146750">
                  <c:v>737</c:v>
                </c:pt>
                <c:pt idx="146751">
                  <c:v>737</c:v>
                </c:pt>
                <c:pt idx="146752">
                  <c:v>737</c:v>
                </c:pt>
                <c:pt idx="146753">
                  <c:v>733</c:v>
                </c:pt>
                <c:pt idx="146754">
                  <c:v>733</c:v>
                </c:pt>
                <c:pt idx="146755">
                  <c:v>733</c:v>
                </c:pt>
                <c:pt idx="146756">
                  <c:v>733</c:v>
                </c:pt>
                <c:pt idx="146757">
                  <c:v>733</c:v>
                </c:pt>
                <c:pt idx="146758">
                  <c:v>730</c:v>
                </c:pt>
                <c:pt idx="146759">
                  <c:v>730</c:v>
                </c:pt>
                <c:pt idx="146760">
                  <c:v>730</c:v>
                </c:pt>
                <c:pt idx="146761">
                  <c:v>730</c:v>
                </c:pt>
                <c:pt idx="146762">
                  <c:v>730</c:v>
                </c:pt>
                <c:pt idx="146763">
                  <c:v>734</c:v>
                </c:pt>
                <c:pt idx="146764">
                  <c:v>734</c:v>
                </c:pt>
                <c:pt idx="146765">
                  <c:v>734</c:v>
                </c:pt>
                <c:pt idx="146766">
                  <c:v>734</c:v>
                </c:pt>
                <c:pt idx="146767">
                  <c:v>734</c:v>
                </c:pt>
                <c:pt idx="146768">
                  <c:v>722</c:v>
                </c:pt>
                <c:pt idx="146769">
                  <c:v>722</c:v>
                </c:pt>
                <c:pt idx="146770">
                  <c:v>722</c:v>
                </c:pt>
                <c:pt idx="146771">
                  <c:v>722</c:v>
                </c:pt>
                <c:pt idx="146772">
                  <c:v>722</c:v>
                </c:pt>
                <c:pt idx="146773">
                  <c:v>719</c:v>
                </c:pt>
                <c:pt idx="146774">
                  <c:v>719</c:v>
                </c:pt>
                <c:pt idx="146775">
                  <c:v>719</c:v>
                </c:pt>
                <c:pt idx="146776">
                  <c:v>719</c:v>
                </c:pt>
                <c:pt idx="146777">
                  <c:v>719</c:v>
                </c:pt>
                <c:pt idx="146778">
                  <c:v>726</c:v>
                </c:pt>
                <c:pt idx="146779">
                  <c:v>726</c:v>
                </c:pt>
                <c:pt idx="146780">
                  <c:v>726</c:v>
                </c:pt>
                <c:pt idx="146781">
                  <c:v>726</c:v>
                </c:pt>
                <c:pt idx="146782">
                  <c:v>726</c:v>
                </c:pt>
                <c:pt idx="146783">
                  <c:v>727</c:v>
                </c:pt>
                <c:pt idx="146784">
                  <c:v>727</c:v>
                </c:pt>
                <c:pt idx="146785">
                  <c:v>727</c:v>
                </c:pt>
                <c:pt idx="146786">
                  <c:v>727</c:v>
                </c:pt>
                <c:pt idx="146787">
                  <c:v>727</c:v>
                </c:pt>
                <c:pt idx="146788">
                  <c:v>719</c:v>
                </c:pt>
                <c:pt idx="146789">
                  <c:v>719</c:v>
                </c:pt>
                <c:pt idx="146790">
                  <c:v>719</c:v>
                </c:pt>
                <c:pt idx="146791">
                  <c:v>719</c:v>
                </c:pt>
                <c:pt idx="146792">
                  <c:v>719</c:v>
                </c:pt>
                <c:pt idx="146793">
                  <c:v>723</c:v>
                </c:pt>
                <c:pt idx="146794">
                  <c:v>723</c:v>
                </c:pt>
                <c:pt idx="146795">
                  <c:v>723</c:v>
                </c:pt>
                <c:pt idx="146796">
                  <c:v>723</c:v>
                </c:pt>
                <c:pt idx="146797">
                  <c:v>723</c:v>
                </c:pt>
                <c:pt idx="146798">
                  <c:v>704</c:v>
                </c:pt>
                <c:pt idx="146799">
                  <c:v>704</c:v>
                </c:pt>
                <c:pt idx="146800">
                  <c:v>704</c:v>
                </c:pt>
                <c:pt idx="146801">
                  <c:v>704</c:v>
                </c:pt>
                <c:pt idx="146802">
                  <c:v>704</c:v>
                </c:pt>
                <c:pt idx="146803">
                  <c:v>713</c:v>
                </c:pt>
                <c:pt idx="146804">
                  <c:v>713</c:v>
                </c:pt>
                <c:pt idx="146805">
                  <c:v>713</c:v>
                </c:pt>
                <c:pt idx="146806">
                  <c:v>713</c:v>
                </c:pt>
                <c:pt idx="146807">
                  <c:v>713</c:v>
                </c:pt>
                <c:pt idx="146808">
                  <c:v>686</c:v>
                </c:pt>
                <c:pt idx="146809">
                  <c:v>686</c:v>
                </c:pt>
                <c:pt idx="146810">
                  <c:v>686</c:v>
                </c:pt>
                <c:pt idx="146811">
                  <c:v>686</c:v>
                </c:pt>
                <c:pt idx="146812">
                  <c:v>686</c:v>
                </c:pt>
                <c:pt idx="146813">
                  <c:v>696</c:v>
                </c:pt>
                <c:pt idx="146814">
                  <c:v>696</c:v>
                </c:pt>
                <c:pt idx="146815">
                  <c:v>696</c:v>
                </c:pt>
                <c:pt idx="146816">
                  <c:v>696</c:v>
                </c:pt>
                <c:pt idx="146817">
                  <c:v>696</c:v>
                </c:pt>
                <c:pt idx="146818">
                  <c:v>704</c:v>
                </c:pt>
                <c:pt idx="146819">
                  <c:v>704</c:v>
                </c:pt>
                <c:pt idx="146820">
                  <c:v>704</c:v>
                </c:pt>
                <c:pt idx="146821">
                  <c:v>704</c:v>
                </c:pt>
                <c:pt idx="146822">
                  <c:v>704</c:v>
                </c:pt>
                <c:pt idx="146823">
                  <c:v>685</c:v>
                </c:pt>
                <c:pt idx="146824">
                  <c:v>685</c:v>
                </c:pt>
                <c:pt idx="146825">
                  <c:v>685</c:v>
                </c:pt>
                <c:pt idx="146826">
                  <c:v>685</c:v>
                </c:pt>
                <c:pt idx="146827">
                  <c:v>685</c:v>
                </c:pt>
                <c:pt idx="146828">
                  <c:v>699</c:v>
                </c:pt>
                <c:pt idx="146829">
                  <c:v>699</c:v>
                </c:pt>
                <c:pt idx="146830">
                  <c:v>699</c:v>
                </c:pt>
                <c:pt idx="146831">
                  <c:v>699</c:v>
                </c:pt>
                <c:pt idx="146832">
                  <c:v>699</c:v>
                </c:pt>
                <c:pt idx="146833">
                  <c:v>696</c:v>
                </c:pt>
                <c:pt idx="146834">
                  <c:v>696</c:v>
                </c:pt>
                <c:pt idx="146835">
                  <c:v>696</c:v>
                </c:pt>
                <c:pt idx="146836">
                  <c:v>696</c:v>
                </c:pt>
                <c:pt idx="146837">
                  <c:v>696</c:v>
                </c:pt>
                <c:pt idx="146838">
                  <c:v>681</c:v>
                </c:pt>
                <c:pt idx="146839">
                  <c:v>681</c:v>
                </c:pt>
                <c:pt idx="146840">
                  <c:v>681</c:v>
                </c:pt>
                <c:pt idx="146841">
                  <c:v>681</c:v>
                </c:pt>
                <c:pt idx="146842">
                  <c:v>681</c:v>
                </c:pt>
                <c:pt idx="146843">
                  <c:v>705</c:v>
                </c:pt>
                <c:pt idx="146844">
                  <c:v>705</c:v>
                </c:pt>
                <c:pt idx="146845">
                  <c:v>705</c:v>
                </c:pt>
                <c:pt idx="146846">
                  <c:v>705</c:v>
                </c:pt>
                <c:pt idx="146847">
                  <c:v>705</c:v>
                </c:pt>
                <c:pt idx="146848">
                  <c:v>685</c:v>
                </c:pt>
                <c:pt idx="146849">
                  <c:v>685</c:v>
                </c:pt>
                <c:pt idx="146850">
                  <c:v>685</c:v>
                </c:pt>
                <c:pt idx="146851">
                  <c:v>685</c:v>
                </c:pt>
                <c:pt idx="146852">
                  <c:v>685</c:v>
                </c:pt>
                <c:pt idx="146853">
                  <c:v>701</c:v>
                </c:pt>
                <c:pt idx="146854">
                  <c:v>701</c:v>
                </c:pt>
                <c:pt idx="146855">
                  <c:v>701</c:v>
                </c:pt>
                <c:pt idx="146856">
                  <c:v>701</c:v>
                </c:pt>
                <c:pt idx="146857">
                  <c:v>701</c:v>
                </c:pt>
                <c:pt idx="146858">
                  <c:v>702</c:v>
                </c:pt>
                <c:pt idx="146859">
                  <c:v>702</c:v>
                </c:pt>
                <c:pt idx="146860">
                  <c:v>702</c:v>
                </c:pt>
                <c:pt idx="146861">
                  <c:v>702</c:v>
                </c:pt>
                <c:pt idx="146862">
                  <c:v>702</c:v>
                </c:pt>
                <c:pt idx="146863">
                  <c:v>706</c:v>
                </c:pt>
                <c:pt idx="146864">
                  <c:v>706</c:v>
                </c:pt>
                <c:pt idx="146865">
                  <c:v>706</c:v>
                </c:pt>
                <c:pt idx="146866">
                  <c:v>706</c:v>
                </c:pt>
                <c:pt idx="146867">
                  <c:v>706</c:v>
                </c:pt>
                <c:pt idx="146868">
                  <c:v>705</c:v>
                </c:pt>
                <c:pt idx="146869">
                  <c:v>705</c:v>
                </c:pt>
                <c:pt idx="146870">
                  <c:v>705</c:v>
                </c:pt>
                <c:pt idx="146871">
                  <c:v>705</c:v>
                </c:pt>
                <c:pt idx="146872">
                  <c:v>705</c:v>
                </c:pt>
                <c:pt idx="146873">
                  <c:v>716</c:v>
                </c:pt>
                <c:pt idx="146874">
                  <c:v>716</c:v>
                </c:pt>
                <c:pt idx="146875">
                  <c:v>716</c:v>
                </c:pt>
                <c:pt idx="146876">
                  <c:v>716</c:v>
                </c:pt>
                <c:pt idx="146877">
                  <c:v>716</c:v>
                </c:pt>
                <c:pt idx="146878">
                  <c:v>714</c:v>
                </c:pt>
                <c:pt idx="146879">
                  <c:v>714</c:v>
                </c:pt>
                <c:pt idx="146880">
                  <c:v>714</c:v>
                </c:pt>
                <c:pt idx="146881">
                  <c:v>714</c:v>
                </c:pt>
                <c:pt idx="146882">
                  <c:v>714</c:v>
                </c:pt>
                <c:pt idx="146883">
                  <c:v>725</c:v>
                </c:pt>
                <c:pt idx="146884">
                  <c:v>725</c:v>
                </c:pt>
                <c:pt idx="146885">
                  <c:v>725</c:v>
                </c:pt>
                <c:pt idx="146886">
                  <c:v>725</c:v>
                </c:pt>
                <c:pt idx="146887">
                  <c:v>725</c:v>
                </c:pt>
                <c:pt idx="146888">
                  <c:v>731</c:v>
                </c:pt>
                <c:pt idx="146889">
                  <c:v>731</c:v>
                </c:pt>
                <c:pt idx="146890">
                  <c:v>731</c:v>
                </c:pt>
                <c:pt idx="146891">
                  <c:v>731</c:v>
                </c:pt>
                <c:pt idx="146892">
                  <c:v>731</c:v>
                </c:pt>
                <c:pt idx="146893">
                  <c:v>738</c:v>
                </c:pt>
                <c:pt idx="146894">
                  <c:v>738</c:v>
                </c:pt>
                <c:pt idx="146895">
                  <c:v>738</c:v>
                </c:pt>
                <c:pt idx="146896">
                  <c:v>738</c:v>
                </c:pt>
                <c:pt idx="146897">
                  <c:v>738</c:v>
                </c:pt>
                <c:pt idx="146898">
                  <c:v>723</c:v>
                </c:pt>
                <c:pt idx="146899">
                  <c:v>723</c:v>
                </c:pt>
                <c:pt idx="146900">
                  <c:v>723</c:v>
                </c:pt>
                <c:pt idx="146901">
                  <c:v>723</c:v>
                </c:pt>
                <c:pt idx="146902">
                  <c:v>723</c:v>
                </c:pt>
                <c:pt idx="146903">
                  <c:v>759</c:v>
                </c:pt>
                <c:pt idx="146904">
                  <c:v>759</c:v>
                </c:pt>
                <c:pt idx="146905">
                  <c:v>759</c:v>
                </c:pt>
                <c:pt idx="146906">
                  <c:v>759</c:v>
                </c:pt>
                <c:pt idx="146907">
                  <c:v>759</c:v>
                </c:pt>
                <c:pt idx="146908">
                  <c:v>744</c:v>
                </c:pt>
                <c:pt idx="146909">
                  <c:v>744</c:v>
                </c:pt>
                <c:pt idx="146910">
                  <c:v>744</c:v>
                </c:pt>
                <c:pt idx="146911">
                  <c:v>744</c:v>
                </c:pt>
                <c:pt idx="146912">
                  <c:v>744</c:v>
                </c:pt>
                <c:pt idx="146913">
                  <c:v>771</c:v>
                </c:pt>
                <c:pt idx="146914">
                  <c:v>771</c:v>
                </c:pt>
                <c:pt idx="146915">
                  <c:v>771</c:v>
                </c:pt>
                <c:pt idx="146916">
                  <c:v>771</c:v>
                </c:pt>
                <c:pt idx="146917">
                  <c:v>771</c:v>
                </c:pt>
                <c:pt idx="146918">
                  <c:v>775</c:v>
                </c:pt>
                <c:pt idx="146919">
                  <c:v>775</c:v>
                </c:pt>
                <c:pt idx="146920">
                  <c:v>775</c:v>
                </c:pt>
                <c:pt idx="146921">
                  <c:v>775</c:v>
                </c:pt>
                <c:pt idx="146922">
                  <c:v>751</c:v>
                </c:pt>
                <c:pt idx="146923">
                  <c:v>751</c:v>
                </c:pt>
                <c:pt idx="146924">
                  <c:v>751</c:v>
                </c:pt>
                <c:pt idx="146925">
                  <c:v>751</c:v>
                </c:pt>
                <c:pt idx="146926">
                  <c:v>751</c:v>
                </c:pt>
                <c:pt idx="146927">
                  <c:v>798</c:v>
                </c:pt>
                <c:pt idx="146928">
                  <c:v>798</c:v>
                </c:pt>
                <c:pt idx="146929">
                  <c:v>798</c:v>
                </c:pt>
                <c:pt idx="146930">
                  <c:v>798</c:v>
                </c:pt>
                <c:pt idx="146931">
                  <c:v>798</c:v>
                </c:pt>
                <c:pt idx="146932">
                  <c:v>787</c:v>
                </c:pt>
                <c:pt idx="146933">
                  <c:v>787</c:v>
                </c:pt>
                <c:pt idx="146934">
                  <c:v>787</c:v>
                </c:pt>
                <c:pt idx="146935">
                  <c:v>787</c:v>
                </c:pt>
                <c:pt idx="146936">
                  <c:v>787</c:v>
                </c:pt>
                <c:pt idx="146937">
                  <c:v>790</c:v>
                </c:pt>
                <c:pt idx="146938">
                  <c:v>790</c:v>
                </c:pt>
                <c:pt idx="146939">
                  <c:v>790</c:v>
                </c:pt>
                <c:pt idx="146940">
                  <c:v>790</c:v>
                </c:pt>
                <c:pt idx="146941">
                  <c:v>790</c:v>
                </c:pt>
                <c:pt idx="146942">
                  <c:v>789</c:v>
                </c:pt>
                <c:pt idx="146943">
                  <c:v>789</c:v>
                </c:pt>
                <c:pt idx="146944">
                  <c:v>789</c:v>
                </c:pt>
                <c:pt idx="146945">
                  <c:v>789</c:v>
                </c:pt>
                <c:pt idx="146946">
                  <c:v>789</c:v>
                </c:pt>
                <c:pt idx="146947">
                  <c:v>785</c:v>
                </c:pt>
                <c:pt idx="146948">
                  <c:v>785</c:v>
                </c:pt>
                <c:pt idx="146949">
                  <c:v>785</c:v>
                </c:pt>
                <c:pt idx="146950">
                  <c:v>785</c:v>
                </c:pt>
                <c:pt idx="146951">
                  <c:v>785</c:v>
                </c:pt>
                <c:pt idx="146952">
                  <c:v>806</c:v>
                </c:pt>
                <c:pt idx="146953">
                  <c:v>806</c:v>
                </c:pt>
                <c:pt idx="146954">
                  <c:v>806</c:v>
                </c:pt>
                <c:pt idx="146955">
                  <c:v>806</c:v>
                </c:pt>
                <c:pt idx="146956">
                  <c:v>806</c:v>
                </c:pt>
                <c:pt idx="146957">
                  <c:v>801</c:v>
                </c:pt>
                <c:pt idx="146958">
                  <c:v>801</c:v>
                </c:pt>
                <c:pt idx="146959">
                  <c:v>801</c:v>
                </c:pt>
                <c:pt idx="146960">
                  <c:v>801</c:v>
                </c:pt>
                <c:pt idx="146961">
                  <c:v>801</c:v>
                </c:pt>
                <c:pt idx="146962">
                  <c:v>778</c:v>
                </c:pt>
                <c:pt idx="146963">
                  <c:v>778</c:v>
                </c:pt>
                <c:pt idx="146964">
                  <c:v>778</c:v>
                </c:pt>
                <c:pt idx="146965">
                  <c:v>778</c:v>
                </c:pt>
                <c:pt idx="146966">
                  <c:v>778</c:v>
                </c:pt>
                <c:pt idx="146967">
                  <c:v>813</c:v>
                </c:pt>
                <c:pt idx="146968">
                  <c:v>813</c:v>
                </c:pt>
                <c:pt idx="146969">
                  <c:v>813</c:v>
                </c:pt>
                <c:pt idx="146970">
                  <c:v>813</c:v>
                </c:pt>
                <c:pt idx="146971">
                  <c:v>813</c:v>
                </c:pt>
                <c:pt idx="146972">
                  <c:v>792</c:v>
                </c:pt>
                <c:pt idx="146973">
                  <c:v>792</c:v>
                </c:pt>
                <c:pt idx="146974">
                  <c:v>792</c:v>
                </c:pt>
                <c:pt idx="146975">
                  <c:v>792</c:v>
                </c:pt>
                <c:pt idx="146976">
                  <c:v>792</c:v>
                </c:pt>
                <c:pt idx="146977">
                  <c:v>798</c:v>
                </c:pt>
                <c:pt idx="146978">
                  <c:v>798</c:v>
                </c:pt>
                <c:pt idx="146979">
                  <c:v>798</c:v>
                </c:pt>
                <c:pt idx="146980">
                  <c:v>798</c:v>
                </c:pt>
                <c:pt idx="146981">
                  <c:v>798</c:v>
                </c:pt>
                <c:pt idx="146982">
                  <c:v>797</c:v>
                </c:pt>
                <c:pt idx="146983">
                  <c:v>797</c:v>
                </c:pt>
                <c:pt idx="146984">
                  <c:v>797</c:v>
                </c:pt>
                <c:pt idx="146985">
                  <c:v>797</c:v>
                </c:pt>
                <c:pt idx="146986">
                  <c:v>797</c:v>
                </c:pt>
                <c:pt idx="146987">
                  <c:v>802</c:v>
                </c:pt>
                <c:pt idx="146988">
                  <c:v>802</c:v>
                </c:pt>
                <c:pt idx="146989">
                  <c:v>802</c:v>
                </c:pt>
                <c:pt idx="146990">
                  <c:v>802</c:v>
                </c:pt>
                <c:pt idx="146991">
                  <c:v>802</c:v>
                </c:pt>
                <c:pt idx="146992">
                  <c:v>818</c:v>
                </c:pt>
                <c:pt idx="146993">
                  <c:v>818</c:v>
                </c:pt>
                <c:pt idx="146994">
                  <c:v>818</c:v>
                </c:pt>
                <c:pt idx="146995">
                  <c:v>818</c:v>
                </c:pt>
                <c:pt idx="146996">
                  <c:v>818</c:v>
                </c:pt>
                <c:pt idx="146997">
                  <c:v>796</c:v>
                </c:pt>
                <c:pt idx="146998">
                  <c:v>796</c:v>
                </c:pt>
                <c:pt idx="146999">
                  <c:v>796</c:v>
                </c:pt>
                <c:pt idx="147000">
                  <c:v>796</c:v>
                </c:pt>
                <c:pt idx="147001">
                  <c:v>796</c:v>
                </c:pt>
                <c:pt idx="147002">
                  <c:v>802</c:v>
                </c:pt>
                <c:pt idx="147003">
                  <c:v>802</c:v>
                </c:pt>
                <c:pt idx="147004">
                  <c:v>802</c:v>
                </c:pt>
                <c:pt idx="147005">
                  <c:v>802</c:v>
                </c:pt>
                <c:pt idx="147006">
                  <c:v>802</c:v>
                </c:pt>
                <c:pt idx="147007">
                  <c:v>801</c:v>
                </c:pt>
                <c:pt idx="147008">
                  <c:v>801</c:v>
                </c:pt>
                <c:pt idx="147009">
                  <c:v>801</c:v>
                </c:pt>
                <c:pt idx="147010">
                  <c:v>801</c:v>
                </c:pt>
                <c:pt idx="147011">
                  <c:v>801</c:v>
                </c:pt>
                <c:pt idx="147012">
                  <c:v>790</c:v>
                </c:pt>
                <c:pt idx="147013">
                  <c:v>790</c:v>
                </c:pt>
                <c:pt idx="147014">
                  <c:v>790</c:v>
                </c:pt>
                <c:pt idx="147015">
                  <c:v>790</c:v>
                </c:pt>
                <c:pt idx="147016">
                  <c:v>790</c:v>
                </c:pt>
                <c:pt idx="147017">
                  <c:v>797</c:v>
                </c:pt>
                <c:pt idx="147018">
                  <c:v>797</c:v>
                </c:pt>
                <c:pt idx="147019">
                  <c:v>797</c:v>
                </c:pt>
                <c:pt idx="147020">
                  <c:v>797</c:v>
                </c:pt>
                <c:pt idx="147021">
                  <c:v>797</c:v>
                </c:pt>
                <c:pt idx="147022">
                  <c:v>809</c:v>
                </c:pt>
                <c:pt idx="147023">
                  <c:v>809</c:v>
                </c:pt>
                <c:pt idx="147024">
                  <c:v>809</c:v>
                </c:pt>
                <c:pt idx="147025">
                  <c:v>809</c:v>
                </c:pt>
                <c:pt idx="147026">
                  <c:v>809</c:v>
                </c:pt>
                <c:pt idx="147027">
                  <c:v>795</c:v>
                </c:pt>
                <c:pt idx="147028">
                  <c:v>795</c:v>
                </c:pt>
                <c:pt idx="147029">
                  <c:v>795</c:v>
                </c:pt>
                <c:pt idx="147030">
                  <c:v>795</c:v>
                </c:pt>
                <c:pt idx="147031">
                  <c:v>795</c:v>
                </c:pt>
                <c:pt idx="147032">
                  <c:v>796</c:v>
                </c:pt>
                <c:pt idx="147033">
                  <c:v>796</c:v>
                </c:pt>
                <c:pt idx="147034">
                  <c:v>796</c:v>
                </c:pt>
                <c:pt idx="147035">
                  <c:v>796</c:v>
                </c:pt>
                <c:pt idx="147036">
                  <c:v>796</c:v>
                </c:pt>
                <c:pt idx="147037">
                  <c:v>797</c:v>
                </c:pt>
                <c:pt idx="147038">
                  <c:v>797</c:v>
                </c:pt>
                <c:pt idx="147039">
                  <c:v>797</c:v>
                </c:pt>
                <c:pt idx="147040">
                  <c:v>797</c:v>
                </c:pt>
                <c:pt idx="147041">
                  <c:v>797</c:v>
                </c:pt>
                <c:pt idx="147042">
                  <c:v>788</c:v>
                </c:pt>
                <c:pt idx="147043">
                  <c:v>788</c:v>
                </c:pt>
                <c:pt idx="147044">
                  <c:v>788</c:v>
                </c:pt>
                <c:pt idx="147045">
                  <c:v>788</c:v>
                </c:pt>
                <c:pt idx="147046">
                  <c:v>788</c:v>
                </c:pt>
                <c:pt idx="147047">
                  <c:v>793</c:v>
                </c:pt>
                <c:pt idx="147048">
                  <c:v>793</c:v>
                </c:pt>
                <c:pt idx="147049">
                  <c:v>793</c:v>
                </c:pt>
                <c:pt idx="147050">
                  <c:v>793</c:v>
                </c:pt>
                <c:pt idx="147051">
                  <c:v>793</c:v>
                </c:pt>
                <c:pt idx="147052">
                  <c:v>794</c:v>
                </c:pt>
                <c:pt idx="147053">
                  <c:v>794</c:v>
                </c:pt>
                <c:pt idx="147054">
                  <c:v>794</c:v>
                </c:pt>
                <c:pt idx="147055">
                  <c:v>794</c:v>
                </c:pt>
                <c:pt idx="147056">
                  <c:v>794</c:v>
                </c:pt>
                <c:pt idx="147057">
                  <c:v>794</c:v>
                </c:pt>
                <c:pt idx="147058">
                  <c:v>794</c:v>
                </c:pt>
                <c:pt idx="147059">
                  <c:v>794</c:v>
                </c:pt>
                <c:pt idx="147060">
                  <c:v>794</c:v>
                </c:pt>
                <c:pt idx="147061">
                  <c:v>794</c:v>
                </c:pt>
                <c:pt idx="147062">
                  <c:v>802</c:v>
                </c:pt>
                <c:pt idx="147063">
                  <c:v>802</c:v>
                </c:pt>
                <c:pt idx="147064">
                  <c:v>802</c:v>
                </c:pt>
                <c:pt idx="147065">
                  <c:v>802</c:v>
                </c:pt>
                <c:pt idx="147066">
                  <c:v>802</c:v>
                </c:pt>
                <c:pt idx="147067">
                  <c:v>784</c:v>
                </c:pt>
                <c:pt idx="147068">
                  <c:v>784</c:v>
                </c:pt>
                <c:pt idx="147069">
                  <c:v>784</c:v>
                </c:pt>
                <c:pt idx="147070">
                  <c:v>784</c:v>
                </c:pt>
                <c:pt idx="147071">
                  <c:v>784</c:v>
                </c:pt>
                <c:pt idx="147072">
                  <c:v>788</c:v>
                </c:pt>
                <c:pt idx="147073">
                  <c:v>788</c:v>
                </c:pt>
                <c:pt idx="147074">
                  <c:v>788</c:v>
                </c:pt>
                <c:pt idx="147075">
                  <c:v>788</c:v>
                </c:pt>
                <c:pt idx="147076">
                  <c:v>788</c:v>
                </c:pt>
                <c:pt idx="147077">
                  <c:v>794</c:v>
                </c:pt>
                <c:pt idx="147078">
                  <c:v>794</c:v>
                </c:pt>
                <c:pt idx="147079">
                  <c:v>794</c:v>
                </c:pt>
                <c:pt idx="147080">
                  <c:v>794</c:v>
                </c:pt>
                <c:pt idx="147081">
                  <c:v>794</c:v>
                </c:pt>
                <c:pt idx="147082">
                  <c:v>784</c:v>
                </c:pt>
                <c:pt idx="147083">
                  <c:v>784</c:v>
                </c:pt>
                <c:pt idx="147084">
                  <c:v>784</c:v>
                </c:pt>
                <c:pt idx="147085">
                  <c:v>784</c:v>
                </c:pt>
                <c:pt idx="147086">
                  <c:v>784</c:v>
                </c:pt>
                <c:pt idx="147087">
                  <c:v>782</c:v>
                </c:pt>
                <c:pt idx="147088">
                  <c:v>782</c:v>
                </c:pt>
                <c:pt idx="147089">
                  <c:v>782</c:v>
                </c:pt>
                <c:pt idx="147090">
                  <c:v>782</c:v>
                </c:pt>
                <c:pt idx="147091">
                  <c:v>782</c:v>
                </c:pt>
                <c:pt idx="147092">
                  <c:v>788</c:v>
                </c:pt>
                <c:pt idx="147093">
                  <c:v>788</c:v>
                </c:pt>
                <c:pt idx="147094">
                  <c:v>788</c:v>
                </c:pt>
                <c:pt idx="147095">
                  <c:v>788</c:v>
                </c:pt>
                <c:pt idx="147096">
                  <c:v>788</c:v>
                </c:pt>
                <c:pt idx="147097">
                  <c:v>773</c:v>
                </c:pt>
                <c:pt idx="147098">
                  <c:v>773</c:v>
                </c:pt>
                <c:pt idx="147099">
                  <c:v>773</c:v>
                </c:pt>
                <c:pt idx="147100">
                  <c:v>773</c:v>
                </c:pt>
                <c:pt idx="147101">
                  <c:v>773</c:v>
                </c:pt>
                <c:pt idx="147102">
                  <c:v>766</c:v>
                </c:pt>
                <c:pt idx="147103">
                  <c:v>766</c:v>
                </c:pt>
                <c:pt idx="147104">
                  <c:v>766</c:v>
                </c:pt>
                <c:pt idx="147105">
                  <c:v>766</c:v>
                </c:pt>
                <c:pt idx="147106">
                  <c:v>766</c:v>
                </c:pt>
                <c:pt idx="147107">
                  <c:v>779</c:v>
                </c:pt>
                <c:pt idx="147108">
                  <c:v>779</c:v>
                </c:pt>
                <c:pt idx="147109">
                  <c:v>779</c:v>
                </c:pt>
                <c:pt idx="147110">
                  <c:v>779</c:v>
                </c:pt>
                <c:pt idx="147111">
                  <c:v>779</c:v>
                </c:pt>
                <c:pt idx="147112">
                  <c:v>764</c:v>
                </c:pt>
                <c:pt idx="147113">
                  <c:v>764</c:v>
                </c:pt>
                <c:pt idx="147114">
                  <c:v>764</c:v>
                </c:pt>
                <c:pt idx="147115">
                  <c:v>764</c:v>
                </c:pt>
                <c:pt idx="147116">
                  <c:v>764</c:v>
                </c:pt>
                <c:pt idx="147117">
                  <c:v>755</c:v>
                </c:pt>
                <c:pt idx="147118">
                  <c:v>755</c:v>
                </c:pt>
                <c:pt idx="147119">
                  <c:v>755</c:v>
                </c:pt>
                <c:pt idx="147120">
                  <c:v>755</c:v>
                </c:pt>
                <c:pt idx="147121">
                  <c:v>755</c:v>
                </c:pt>
                <c:pt idx="147122">
                  <c:v>775</c:v>
                </c:pt>
                <c:pt idx="147123">
                  <c:v>775</c:v>
                </c:pt>
                <c:pt idx="147124">
                  <c:v>775</c:v>
                </c:pt>
                <c:pt idx="147125">
                  <c:v>775</c:v>
                </c:pt>
                <c:pt idx="147126">
                  <c:v>775</c:v>
                </c:pt>
                <c:pt idx="147127">
                  <c:v>747</c:v>
                </c:pt>
                <c:pt idx="147128">
                  <c:v>747</c:v>
                </c:pt>
                <c:pt idx="147129">
                  <c:v>747</c:v>
                </c:pt>
                <c:pt idx="147130">
                  <c:v>747</c:v>
                </c:pt>
                <c:pt idx="147131">
                  <c:v>747</c:v>
                </c:pt>
                <c:pt idx="147132">
                  <c:v>760</c:v>
                </c:pt>
                <c:pt idx="147133">
                  <c:v>760</c:v>
                </c:pt>
                <c:pt idx="147134">
                  <c:v>760</c:v>
                </c:pt>
                <c:pt idx="147135">
                  <c:v>760</c:v>
                </c:pt>
                <c:pt idx="147136">
                  <c:v>760</c:v>
                </c:pt>
                <c:pt idx="147137">
                  <c:v>765</c:v>
                </c:pt>
                <c:pt idx="147138">
                  <c:v>765</c:v>
                </c:pt>
                <c:pt idx="147139">
                  <c:v>765</c:v>
                </c:pt>
                <c:pt idx="147140">
                  <c:v>765</c:v>
                </c:pt>
                <c:pt idx="147141">
                  <c:v>765</c:v>
                </c:pt>
                <c:pt idx="147142">
                  <c:v>742</c:v>
                </c:pt>
                <c:pt idx="147143">
                  <c:v>742</c:v>
                </c:pt>
                <c:pt idx="147144">
                  <c:v>742</c:v>
                </c:pt>
                <c:pt idx="147145">
                  <c:v>742</c:v>
                </c:pt>
                <c:pt idx="147146">
                  <c:v>742</c:v>
                </c:pt>
                <c:pt idx="147147">
                  <c:v>765</c:v>
                </c:pt>
                <c:pt idx="147148">
                  <c:v>765</c:v>
                </c:pt>
                <c:pt idx="147149">
                  <c:v>765</c:v>
                </c:pt>
                <c:pt idx="147150">
                  <c:v>765</c:v>
                </c:pt>
                <c:pt idx="147151">
                  <c:v>765</c:v>
                </c:pt>
                <c:pt idx="147152">
                  <c:v>742</c:v>
                </c:pt>
                <c:pt idx="147153">
                  <c:v>742</c:v>
                </c:pt>
                <c:pt idx="147154">
                  <c:v>742</c:v>
                </c:pt>
                <c:pt idx="147155">
                  <c:v>742</c:v>
                </c:pt>
                <c:pt idx="147156">
                  <c:v>742</c:v>
                </c:pt>
                <c:pt idx="147157">
                  <c:v>748</c:v>
                </c:pt>
                <c:pt idx="147158">
                  <c:v>748</c:v>
                </c:pt>
                <c:pt idx="147159">
                  <c:v>748</c:v>
                </c:pt>
                <c:pt idx="147160">
                  <c:v>748</c:v>
                </c:pt>
                <c:pt idx="147161">
                  <c:v>748</c:v>
                </c:pt>
                <c:pt idx="147162">
                  <c:v>734</c:v>
                </c:pt>
                <c:pt idx="147163">
                  <c:v>734</c:v>
                </c:pt>
                <c:pt idx="147164">
                  <c:v>734</c:v>
                </c:pt>
                <c:pt idx="147165">
                  <c:v>734</c:v>
                </c:pt>
                <c:pt idx="147166">
                  <c:v>734</c:v>
                </c:pt>
                <c:pt idx="147167">
                  <c:v>729</c:v>
                </c:pt>
                <c:pt idx="147168">
                  <c:v>729</c:v>
                </c:pt>
                <c:pt idx="147169">
                  <c:v>729</c:v>
                </c:pt>
                <c:pt idx="147170">
                  <c:v>729</c:v>
                </c:pt>
                <c:pt idx="147171">
                  <c:v>729</c:v>
                </c:pt>
                <c:pt idx="147172">
                  <c:v>731</c:v>
                </c:pt>
                <c:pt idx="147173">
                  <c:v>731</c:v>
                </c:pt>
                <c:pt idx="147174">
                  <c:v>731</c:v>
                </c:pt>
                <c:pt idx="147175">
                  <c:v>731</c:v>
                </c:pt>
                <c:pt idx="147176">
                  <c:v>731</c:v>
                </c:pt>
                <c:pt idx="147177">
                  <c:v>731</c:v>
                </c:pt>
                <c:pt idx="147178">
                  <c:v>731</c:v>
                </c:pt>
                <c:pt idx="147179">
                  <c:v>731</c:v>
                </c:pt>
                <c:pt idx="147180">
                  <c:v>731</c:v>
                </c:pt>
                <c:pt idx="147181">
                  <c:v>731</c:v>
                </c:pt>
                <c:pt idx="147182">
                  <c:v>726</c:v>
                </c:pt>
                <c:pt idx="147183">
                  <c:v>726</c:v>
                </c:pt>
                <c:pt idx="147184">
                  <c:v>726</c:v>
                </c:pt>
                <c:pt idx="147185">
                  <c:v>726</c:v>
                </c:pt>
                <c:pt idx="147186">
                  <c:v>726</c:v>
                </c:pt>
                <c:pt idx="147187">
                  <c:v>731</c:v>
                </c:pt>
                <c:pt idx="147188">
                  <c:v>731</c:v>
                </c:pt>
                <c:pt idx="147189">
                  <c:v>731</c:v>
                </c:pt>
                <c:pt idx="147190">
                  <c:v>731</c:v>
                </c:pt>
                <c:pt idx="147191">
                  <c:v>731</c:v>
                </c:pt>
                <c:pt idx="147192">
                  <c:v>719</c:v>
                </c:pt>
                <c:pt idx="147193">
                  <c:v>719</c:v>
                </c:pt>
                <c:pt idx="147194">
                  <c:v>719</c:v>
                </c:pt>
                <c:pt idx="147195">
                  <c:v>719</c:v>
                </c:pt>
                <c:pt idx="147196">
                  <c:v>719</c:v>
                </c:pt>
                <c:pt idx="147197">
                  <c:v>725</c:v>
                </c:pt>
                <c:pt idx="147198">
                  <c:v>725</c:v>
                </c:pt>
                <c:pt idx="147199">
                  <c:v>725</c:v>
                </c:pt>
                <c:pt idx="147200">
                  <c:v>725</c:v>
                </c:pt>
                <c:pt idx="147201">
                  <c:v>725</c:v>
                </c:pt>
                <c:pt idx="147202">
                  <c:v>719</c:v>
                </c:pt>
                <c:pt idx="147203">
                  <c:v>719</c:v>
                </c:pt>
                <c:pt idx="147204">
                  <c:v>719</c:v>
                </c:pt>
                <c:pt idx="147205">
                  <c:v>719</c:v>
                </c:pt>
                <c:pt idx="147206">
                  <c:v>719</c:v>
                </c:pt>
                <c:pt idx="147207">
                  <c:v>707</c:v>
                </c:pt>
                <c:pt idx="147208">
                  <c:v>707</c:v>
                </c:pt>
                <c:pt idx="147209">
                  <c:v>707</c:v>
                </c:pt>
                <c:pt idx="147210">
                  <c:v>707</c:v>
                </c:pt>
                <c:pt idx="147211">
                  <c:v>707</c:v>
                </c:pt>
                <c:pt idx="147212">
                  <c:v>715</c:v>
                </c:pt>
                <c:pt idx="147213">
                  <c:v>715</c:v>
                </c:pt>
                <c:pt idx="147214">
                  <c:v>715</c:v>
                </c:pt>
                <c:pt idx="147215">
                  <c:v>715</c:v>
                </c:pt>
                <c:pt idx="147216">
                  <c:v>715</c:v>
                </c:pt>
                <c:pt idx="147217">
                  <c:v>710</c:v>
                </c:pt>
                <c:pt idx="147218">
                  <c:v>710</c:v>
                </c:pt>
                <c:pt idx="147219">
                  <c:v>710</c:v>
                </c:pt>
                <c:pt idx="147220">
                  <c:v>710</c:v>
                </c:pt>
                <c:pt idx="147221">
                  <c:v>710</c:v>
                </c:pt>
                <c:pt idx="147222">
                  <c:v>713</c:v>
                </c:pt>
                <c:pt idx="147223">
                  <c:v>713</c:v>
                </c:pt>
                <c:pt idx="147224">
                  <c:v>713</c:v>
                </c:pt>
                <c:pt idx="147225">
                  <c:v>713</c:v>
                </c:pt>
                <c:pt idx="147226">
                  <c:v>713</c:v>
                </c:pt>
                <c:pt idx="147227">
                  <c:v>679</c:v>
                </c:pt>
                <c:pt idx="147228">
                  <c:v>679</c:v>
                </c:pt>
                <c:pt idx="147229">
                  <c:v>679</c:v>
                </c:pt>
                <c:pt idx="147230">
                  <c:v>679</c:v>
                </c:pt>
                <c:pt idx="147231">
                  <c:v>679</c:v>
                </c:pt>
                <c:pt idx="147232">
                  <c:v>710</c:v>
                </c:pt>
                <c:pt idx="147233">
                  <c:v>710</c:v>
                </c:pt>
                <c:pt idx="147234">
                  <c:v>710</c:v>
                </c:pt>
                <c:pt idx="147235">
                  <c:v>710</c:v>
                </c:pt>
                <c:pt idx="147236">
                  <c:v>710</c:v>
                </c:pt>
                <c:pt idx="147237">
                  <c:v>690</c:v>
                </c:pt>
                <c:pt idx="147238">
                  <c:v>690</c:v>
                </c:pt>
                <c:pt idx="147239">
                  <c:v>690</c:v>
                </c:pt>
                <c:pt idx="147240">
                  <c:v>690</c:v>
                </c:pt>
                <c:pt idx="147241">
                  <c:v>690</c:v>
                </c:pt>
                <c:pt idx="147242">
                  <c:v>708</c:v>
                </c:pt>
                <c:pt idx="147243">
                  <c:v>708</c:v>
                </c:pt>
                <c:pt idx="147244">
                  <c:v>708</c:v>
                </c:pt>
                <c:pt idx="147245">
                  <c:v>708</c:v>
                </c:pt>
                <c:pt idx="147246">
                  <c:v>708</c:v>
                </c:pt>
                <c:pt idx="147247">
                  <c:v>695</c:v>
                </c:pt>
                <c:pt idx="147248">
                  <c:v>695</c:v>
                </c:pt>
                <c:pt idx="147249">
                  <c:v>695</c:v>
                </c:pt>
                <c:pt idx="147250">
                  <c:v>695</c:v>
                </c:pt>
                <c:pt idx="147251">
                  <c:v>695</c:v>
                </c:pt>
                <c:pt idx="147252">
                  <c:v>698</c:v>
                </c:pt>
                <c:pt idx="147253">
                  <c:v>698</c:v>
                </c:pt>
                <c:pt idx="147254">
                  <c:v>698</c:v>
                </c:pt>
                <c:pt idx="147255">
                  <c:v>698</c:v>
                </c:pt>
                <c:pt idx="147256">
                  <c:v>698</c:v>
                </c:pt>
                <c:pt idx="147257">
                  <c:v>710</c:v>
                </c:pt>
                <c:pt idx="147258">
                  <c:v>710</c:v>
                </c:pt>
                <c:pt idx="147259">
                  <c:v>710</c:v>
                </c:pt>
                <c:pt idx="147260">
                  <c:v>710</c:v>
                </c:pt>
                <c:pt idx="147261">
                  <c:v>710</c:v>
                </c:pt>
                <c:pt idx="147262">
                  <c:v>715</c:v>
                </c:pt>
                <c:pt idx="147263">
                  <c:v>715</c:v>
                </c:pt>
                <c:pt idx="147264">
                  <c:v>715</c:v>
                </c:pt>
                <c:pt idx="147265">
                  <c:v>715</c:v>
                </c:pt>
                <c:pt idx="147266">
                  <c:v>715</c:v>
                </c:pt>
                <c:pt idx="147267">
                  <c:v>713</c:v>
                </c:pt>
                <c:pt idx="147268">
                  <c:v>713</c:v>
                </c:pt>
                <c:pt idx="147269">
                  <c:v>713</c:v>
                </c:pt>
                <c:pt idx="147270">
                  <c:v>713</c:v>
                </c:pt>
                <c:pt idx="147271">
                  <c:v>713</c:v>
                </c:pt>
                <c:pt idx="147272">
                  <c:v>725</c:v>
                </c:pt>
                <c:pt idx="147273">
                  <c:v>725</c:v>
                </c:pt>
                <c:pt idx="147274">
                  <c:v>725</c:v>
                </c:pt>
                <c:pt idx="147275">
                  <c:v>725</c:v>
                </c:pt>
                <c:pt idx="147276">
                  <c:v>725</c:v>
                </c:pt>
                <c:pt idx="147277">
                  <c:v>727</c:v>
                </c:pt>
                <c:pt idx="147278">
                  <c:v>727</c:v>
                </c:pt>
                <c:pt idx="147279">
                  <c:v>727</c:v>
                </c:pt>
                <c:pt idx="147280">
                  <c:v>727</c:v>
                </c:pt>
                <c:pt idx="147281">
                  <c:v>727</c:v>
                </c:pt>
                <c:pt idx="147282">
                  <c:v>727</c:v>
                </c:pt>
                <c:pt idx="147283">
                  <c:v>727</c:v>
                </c:pt>
                <c:pt idx="147284">
                  <c:v>727</c:v>
                </c:pt>
                <c:pt idx="147285">
                  <c:v>727</c:v>
                </c:pt>
                <c:pt idx="147286">
                  <c:v>727</c:v>
                </c:pt>
                <c:pt idx="147287">
                  <c:v>732</c:v>
                </c:pt>
                <c:pt idx="147288">
                  <c:v>732</c:v>
                </c:pt>
                <c:pt idx="147289">
                  <c:v>732</c:v>
                </c:pt>
                <c:pt idx="147290">
                  <c:v>732</c:v>
                </c:pt>
                <c:pt idx="147291">
                  <c:v>732</c:v>
                </c:pt>
                <c:pt idx="147292">
                  <c:v>757</c:v>
                </c:pt>
                <c:pt idx="147293">
                  <c:v>757</c:v>
                </c:pt>
                <c:pt idx="147294">
                  <c:v>757</c:v>
                </c:pt>
                <c:pt idx="147295">
                  <c:v>757</c:v>
                </c:pt>
                <c:pt idx="147296">
                  <c:v>757</c:v>
                </c:pt>
                <c:pt idx="147297">
                  <c:v>748</c:v>
                </c:pt>
                <c:pt idx="147298">
                  <c:v>748</c:v>
                </c:pt>
                <c:pt idx="147299">
                  <c:v>748</c:v>
                </c:pt>
                <c:pt idx="147300">
                  <c:v>748</c:v>
                </c:pt>
                <c:pt idx="147301">
                  <c:v>748</c:v>
                </c:pt>
                <c:pt idx="147302">
                  <c:v>759</c:v>
                </c:pt>
                <c:pt idx="147303">
                  <c:v>759</c:v>
                </c:pt>
                <c:pt idx="147304">
                  <c:v>759</c:v>
                </c:pt>
                <c:pt idx="147305">
                  <c:v>759</c:v>
                </c:pt>
                <c:pt idx="147306">
                  <c:v>759</c:v>
                </c:pt>
                <c:pt idx="147307">
                  <c:v>762</c:v>
                </c:pt>
                <c:pt idx="147308">
                  <c:v>762</c:v>
                </c:pt>
                <c:pt idx="147309">
                  <c:v>762</c:v>
                </c:pt>
                <c:pt idx="147310">
                  <c:v>762</c:v>
                </c:pt>
                <c:pt idx="147311">
                  <c:v>762</c:v>
                </c:pt>
                <c:pt idx="147312">
                  <c:v>776</c:v>
                </c:pt>
                <c:pt idx="147313">
                  <c:v>776</c:v>
                </c:pt>
                <c:pt idx="147314">
                  <c:v>776</c:v>
                </c:pt>
                <c:pt idx="147315">
                  <c:v>776</c:v>
                </c:pt>
                <c:pt idx="147316">
                  <c:v>776</c:v>
                </c:pt>
                <c:pt idx="147317">
                  <c:v>763</c:v>
                </c:pt>
                <c:pt idx="147318">
                  <c:v>763</c:v>
                </c:pt>
                <c:pt idx="147319">
                  <c:v>763</c:v>
                </c:pt>
                <c:pt idx="147320">
                  <c:v>763</c:v>
                </c:pt>
                <c:pt idx="147321">
                  <c:v>763</c:v>
                </c:pt>
                <c:pt idx="147322">
                  <c:v>784</c:v>
                </c:pt>
                <c:pt idx="147323">
                  <c:v>784</c:v>
                </c:pt>
                <c:pt idx="147324">
                  <c:v>784</c:v>
                </c:pt>
                <c:pt idx="147325">
                  <c:v>784</c:v>
                </c:pt>
                <c:pt idx="147326">
                  <c:v>784</c:v>
                </c:pt>
                <c:pt idx="147327">
                  <c:v>800</c:v>
                </c:pt>
                <c:pt idx="147328">
                  <c:v>800</c:v>
                </c:pt>
                <c:pt idx="147329">
                  <c:v>800</c:v>
                </c:pt>
                <c:pt idx="147330">
                  <c:v>800</c:v>
                </c:pt>
                <c:pt idx="147331">
                  <c:v>800</c:v>
                </c:pt>
                <c:pt idx="147332">
                  <c:v>790</c:v>
                </c:pt>
                <c:pt idx="147333">
                  <c:v>790</c:v>
                </c:pt>
                <c:pt idx="147334">
                  <c:v>790</c:v>
                </c:pt>
                <c:pt idx="147335">
                  <c:v>790</c:v>
                </c:pt>
                <c:pt idx="147336">
                  <c:v>790</c:v>
                </c:pt>
                <c:pt idx="147337">
                  <c:v>785</c:v>
                </c:pt>
                <c:pt idx="147338">
                  <c:v>785</c:v>
                </c:pt>
                <c:pt idx="147339">
                  <c:v>785</c:v>
                </c:pt>
                <c:pt idx="147340">
                  <c:v>785</c:v>
                </c:pt>
                <c:pt idx="147341">
                  <c:v>785</c:v>
                </c:pt>
                <c:pt idx="147342">
                  <c:v>801</c:v>
                </c:pt>
                <c:pt idx="147343">
                  <c:v>801</c:v>
                </c:pt>
                <c:pt idx="147344">
                  <c:v>801</c:v>
                </c:pt>
                <c:pt idx="147345">
                  <c:v>801</c:v>
                </c:pt>
                <c:pt idx="147346">
                  <c:v>801</c:v>
                </c:pt>
                <c:pt idx="147347">
                  <c:v>819</c:v>
                </c:pt>
                <c:pt idx="147348">
                  <c:v>819</c:v>
                </c:pt>
                <c:pt idx="147349">
                  <c:v>819</c:v>
                </c:pt>
                <c:pt idx="147350">
                  <c:v>819</c:v>
                </c:pt>
                <c:pt idx="147351">
                  <c:v>819</c:v>
                </c:pt>
                <c:pt idx="147352">
                  <c:v>801</c:v>
                </c:pt>
                <c:pt idx="147353">
                  <c:v>801</c:v>
                </c:pt>
                <c:pt idx="147354">
                  <c:v>801</c:v>
                </c:pt>
                <c:pt idx="147355">
                  <c:v>801</c:v>
                </c:pt>
                <c:pt idx="147356">
                  <c:v>801</c:v>
                </c:pt>
                <c:pt idx="147357">
                  <c:v>794</c:v>
                </c:pt>
                <c:pt idx="147358">
                  <c:v>794</c:v>
                </c:pt>
                <c:pt idx="147359">
                  <c:v>794</c:v>
                </c:pt>
                <c:pt idx="147360">
                  <c:v>794</c:v>
                </c:pt>
                <c:pt idx="147361">
                  <c:v>794</c:v>
                </c:pt>
                <c:pt idx="147362">
                  <c:v>814</c:v>
                </c:pt>
                <c:pt idx="147363">
                  <c:v>814</c:v>
                </c:pt>
                <c:pt idx="147364">
                  <c:v>814</c:v>
                </c:pt>
                <c:pt idx="147365">
                  <c:v>814</c:v>
                </c:pt>
                <c:pt idx="147366">
                  <c:v>814</c:v>
                </c:pt>
                <c:pt idx="147367">
                  <c:v>820</c:v>
                </c:pt>
                <c:pt idx="147368">
                  <c:v>820</c:v>
                </c:pt>
                <c:pt idx="147369">
                  <c:v>820</c:v>
                </c:pt>
                <c:pt idx="147370">
                  <c:v>820</c:v>
                </c:pt>
                <c:pt idx="147371">
                  <c:v>820</c:v>
                </c:pt>
                <c:pt idx="147372">
                  <c:v>827</c:v>
                </c:pt>
                <c:pt idx="147373">
                  <c:v>827</c:v>
                </c:pt>
                <c:pt idx="147374">
                  <c:v>827</c:v>
                </c:pt>
                <c:pt idx="147375">
                  <c:v>827</c:v>
                </c:pt>
                <c:pt idx="147376">
                  <c:v>827</c:v>
                </c:pt>
                <c:pt idx="147377">
                  <c:v>813</c:v>
                </c:pt>
                <c:pt idx="147378">
                  <c:v>813</c:v>
                </c:pt>
                <c:pt idx="147379">
                  <c:v>813</c:v>
                </c:pt>
                <c:pt idx="147380">
                  <c:v>813</c:v>
                </c:pt>
                <c:pt idx="147381">
                  <c:v>813</c:v>
                </c:pt>
                <c:pt idx="147382">
                  <c:v>818</c:v>
                </c:pt>
                <c:pt idx="147383">
                  <c:v>818</c:v>
                </c:pt>
                <c:pt idx="147384">
                  <c:v>818</c:v>
                </c:pt>
                <c:pt idx="147385">
                  <c:v>818</c:v>
                </c:pt>
                <c:pt idx="147386">
                  <c:v>818</c:v>
                </c:pt>
                <c:pt idx="147387">
                  <c:v>817</c:v>
                </c:pt>
                <c:pt idx="147388">
                  <c:v>817</c:v>
                </c:pt>
                <c:pt idx="147389">
                  <c:v>817</c:v>
                </c:pt>
                <c:pt idx="147390">
                  <c:v>817</c:v>
                </c:pt>
                <c:pt idx="147391">
                  <c:v>817</c:v>
                </c:pt>
                <c:pt idx="147392">
                  <c:v>826</c:v>
                </c:pt>
                <c:pt idx="147393">
                  <c:v>826</c:v>
                </c:pt>
                <c:pt idx="147394">
                  <c:v>826</c:v>
                </c:pt>
                <c:pt idx="147395">
                  <c:v>826</c:v>
                </c:pt>
                <c:pt idx="147396">
                  <c:v>826</c:v>
                </c:pt>
                <c:pt idx="147397">
                  <c:v>814</c:v>
                </c:pt>
                <c:pt idx="147398">
                  <c:v>814</c:v>
                </c:pt>
                <c:pt idx="147399">
                  <c:v>814</c:v>
                </c:pt>
                <c:pt idx="147400">
                  <c:v>814</c:v>
                </c:pt>
                <c:pt idx="147401">
                  <c:v>814</c:v>
                </c:pt>
                <c:pt idx="147402">
                  <c:v>822</c:v>
                </c:pt>
                <c:pt idx="147403">
                  <c:v>822</c:v>
                </c:pt>
                <c:pt idx="147404">
                  <c:v>822</c:v>
                </c:pt>
                <c:pt idx="147405">
                  <c:v>822</c:v>
                </c:pt>
                <c:pt idx="147406">
                  <c:v>822</c:v>
                </c:pt>
                <c:pt idx="147407">
                  <c:v>810</c:v>
                </c:pt>
                <c:pt idx="147408">
                  <c:v>810</c:v>
                </c:pt>
                <c:pt idx="147409">
                  <c:v>810</c:v>
                </c:pt>
                <c:pt idx="147410">
                  <c:v>810</c:v>
                </c:pt>
                <c:pt idx="147411">
                  <c:v>810</c:v>
                </c:pt>
                <c:pt idx="147412">
                  <c:v>820</c:v>
                </c:pt>
                <c:pt idx="147413">
                  <c:v>820</c:v>
                </c:pt>
                <c:pt idx="147414">
                  <c:v>820</c:v>
                </c:pt>
                <c:pt idx="147415">
                  <c:v>820</c:v>
                </c:pt>
                <c:pt idx="147416">
                  <c:v>820</c:v>
                </c:pt>
                <c:pt idx="147417">
                  <c:v>820</c:v>
                </c:pt>
                <c:pt idx="147418">
                  <c:v>820</c:v>
                </c:pt>
                <c:pt idx="147419">
                  <c:v>820</c:v>
                </c:pt>
                <c:pt idx="147420">
                  <c:v>820</c:v>
                </c:pt>
                <c:pt idx="147421">
                  <c:v>820</c:v>
                </c:pt>
                <c:pt idx="147422">
                  <c:v>804</c:v>
                </c:pt>
                <c:pt idx="147423">
                  <c:v>804</c:v>
                </c:pt>
                <c:pt idx="147424">
                  <c:v>804</c:v>
                </c:pt>
                <c:pt idx="147425">
                  <c:v>804</c:v>
                </c:pt>
                <c:pt idx="147426">
                  <c:v>804</c:v>
                </c:pt>
                <c:pt idx="147427">
                  <c:v>819</c:v>
                </c:pt>
                <c:pt idx="147428">
                  <c:v>819</c:v>
                </c:pt>
                <c:pt idx="147429">
                  <c:v>819</c:v>
                </c:pt>
                <c:pt idx="147430">
                  <c:v>819</c:v>
                </c:pt>
                <c:pt idx="147431">
                  <c:v>819</c:v>
                </c:pt>
                <c:pt idx="147432">
                  <c:v>824</c:v>
                </c:pt>
                <c:pt idx="147433">
                  <c:v>824</c:v>
                </c:pt>
                <c:pt idx="147434">
                  <c:v>824</c:v>
                </c:pt>
                <c:pt idx="147435">
                  <c:v>824</c:v>
                </c:pt>
                <c:pt idx="147436">
                  <c:v>824</c:v>
                </c:pt>
                <c:pt idx="147437">
                  <c:v>811</c:v>
                </c:pt>
                <c:pt idx="147438">
                  <c:v>811</c:v>
                </c:pt>
                <c:pt idx="147439">
                  <c:v>811</c:v>
                </c:pt>
                <c:pt idx="147440">
                  <c:v>811</c:v>
                </c:pt>
                <c:pt idx="147441">
                  <c:v>811</c:v>
                </c:pt>
                <c:pt idx="147442">
                  <c:v>813</c:v>
                </c:pt>
                <c:pt idx="147443">
                  <c:v>813</c:v>
                </c:pt>
                <c:pt idx="147444">
                  <c:v>813</c:v>
                </c:pt>
                <c:pt idx="147445">
                  <c:v>813</c:v>
                </c:pt>
                <c:pt idx="147446">
                  <c:v>813</c:v>
                </c:pt>
                <c:pt idx="147447">
                  <c:v>812</c:v>
                </c:pt>
                <c:pt idx="147448">
                  <c:v>812</c:v>
                </c:pt>
                <c:pt idx="147449">
                  <c:v>812</c:v>
                </c:pt>
                <c:pt idx="147450">
                  <c:v>812</c:v>
                </c:pt>
                <c:pt idx="147451">
                  <c:v>812</c:v>
                </c:pt>
                <c:pt idx="147452">
                  <c:v>805</c:v>
                </c:pt>
                <c:pt idx="147453">
                  <c:v>805</c:v>
                </c:pt>
                <c:pt idx="147454">
                  <c:v>805</c:v>
                </c:pt>
                <c:pt idx="147455">
                  <c:v>805</c:v>
                </c:pt>
                <c:pt idx="147456">
                  <c:v>805</c:v>
                </c:pt>
                <c:pt idx="147457">
                  <c:v>810</c:v>
                </c:pt>
                <c:pt idx="147458">
                  <c:v>810</c:v>
                </c:pt>
                <c:pt idx="147459">
                  <c:v>810</c:v>
                </c:pt>
                <c:pt idx="147460">
                  <c:v>810</c:v>
                </c:pt>
                <c:pt idx="147461">
                  <c:v>810</c:v>
                </c:pt>
                <c:pt idx="147462">
                  <c:v>814</c:v>
                </c:pt>
                <c:pt idx="147463">
                  <c:v>814</c:v>
                </c:pt>
                <c:pt idx="147464">
                  <c:v>814</c:v>
                </c:pt>
                <c:pt idx="147465">
                  <c:v>814</c:v>
                </c:pt>
                <c:pt idx="147466">
                  <c:v>814</c:v>
                </c:pt>
                <c:pt idx="147467">
                  <c:v>810</c:v>
                </c:pt>
                <c:pt idx="147468">
                  <c:v>810</c:v>
                </c:pt>
                <c:pt idx="147469">
                  <c:v>810</c:v>
                </c:pt>
                <c:pt idx="147470">
                  <c:v>810</c:v>
                </c:pt>
                <c:pt idx="147471">
                  <c:v>810</c:v>
                </c:pt>
                <c:pt idx="147472">
                  <c:v>806</c:v>
                </c:pt>
                <c:pt idx="147473">
                  <c:v>806</c:v>
                </c:pt>
                <c:pt idx="147474">
                  <c:v>806</c:v>
                </c:pt>
                <c:pt idx="147475">
                  <c:v>806</c:v>
                </c:pt>
                <c:pt idx="147476">
                  <c:v>806</c:v>
                </c:pt>
                <c:pt idx="147477">
                  <c:v>812</c:v>
                </c:pt>
                <c:pt idx="147478">
                  <c:v>812</c:v>
                </c:pt>
                <c:pt idx="147479">
                  <c:v>812</c:v>
                </c:pt>
                <c:pt idx="147480">
                  <c:v>812</c:v>
                </c:pt>
                <c:pt idx="147481">
                  <c:v>812</c:v>
                </c:pt>
                <c:pt idx="147482">
                  <c:v>808</c:v>
                </c:pt>
                <c:pt idx="147483">
                  <c:v>808</c:v>
                </c:pt>
                <c:pt idx="147484">
                  <c:v>808</c:v>
                </c:pt>
                <c:pt idx="147485">
                  <c:v>808</c:v>
                </c:pt>
                <c:pt idx="147486">
                  <c:v>808</c:v>
                </c:pt>
                <c:pt idx="147487">
                  <c:v>815</c:v>
                </c:pt>
                <c:pt idx="147488">
                  <c:v>815</c:v>
                </c:pt>
                <c:pt idx="147489">
                  <c:v>815</c:v>
                </c:pt>
                <c:pt idx="147490">
                  <c:v>815</c:v>
                </c:pt>
                <c:pt idx="147491">
                  <c:v>815</c:v>
                </c:pt>
                <c:pt idx="147492">
                  <c:v>794</c:v>
                </c:pt>
                <c:pt idx="147493">
                  <c:v>794</c:v>
                </c:pt>
                <c:pt idx="147494">
                  <c:v>794</c:v>
                </c:pt>
                <c:pt idx="147495">
                  <c:v>794</c:v>
                </c:pt>
                <c:pt idx="147496">
                  <c:v>794</c:v>
                </c:pt>
                <c:pt idx="147497">
                  <c:v>779</c:v>
                </c:pt>
                <c:pt idx="147498">
                  <c:v>779</c:v>
                </c:pt>
                <c:pt idx="147499">
                  <c:v>779</c:v>
                </c:pt>
                <c:pt idx="147500">
                  <c:v>779</c:v>
                </c:pt>
                <c:pt idx="147501">
                  <c:v>779</c:v>
                </c:pt>
                <c:pt idx="147502">
                  <c:v>800</c:v>
                </c:pt>
                <c:pt idx="147503">
                  <c:v>800</c:v>
                </c:pt>
                <c:pt idx="147504">
                  <c:v>800</c:v>
                </c:pt>
                <c:pt idx="147505">
                  <c:v>800</c:v>
                </c:pt>
                <c:pt idx="147506">
                  <c:v>800</c:v>
                </c:pt>
                <c:pt idx="147507">
                  <c:v>796</c:v>
                </c:pt>
                <c:pt idx="147508">
                  <c:v>796</c:v>
                </c:pt>
                <c:pt idx="147509">
                  <c:v>796</c:v>
                </c:pt>
                <c:pt idx="147510">
                  <c:v>796</c:v>
                </c:pt>
                <c:pt idx="147511">
                  <c:v>796</c:v>
                </c:pt>
                <c:pt idx="147512">
                  <c:v>794</c:v>
                </c:pt>
                <c:pt idx="147513">
                  <c:v>794</c:v>
                </c:pt>
                <c:pt idx="147514">
                  <c:v>794</c:v>
                </c:pt>
                <c:pt idx="147515">
                  <c:v>794</c:v>
                </c:pt>
                <c:pt idx="147516">
                  <c:v>794</c:v>
                </c:pt>
                <c:pt idx="147517">
                  <c:v>773</c:v>
                </c:pt>
                <c:pt idx="147518">
                  <c:v>773</c:v>
                </c:pt>
                <c:pt idx="147519">
                  <c:v>773</c:v>
                </c:pt>
                <c:pt idx="147520">
                  <c:v>773</c:v>
                </c:pt>
                <c:pt idx="147521">
                  <c:v>773</c:v>
                </c:pt>
                <c:pt idx="147522">
                  <c:v>787</c:v>
                </c:pt>
                <c:pt idx="147523">
                  <c:v>787</c:v>
                </c:pt>
                <c:pt idx="147524">
                  <c:v>787</c:v>
                </c:pt>
                <c:pt idx="147525">
                  <c:v>787</c:v>
                </c:pt>
                <c:pt idx="147526">
                  <c:v>787</c:v>
                </c:pt>
                <c:pt idx="147527">
                  <c:v>762</c:v>
                </c:pt>
                <c:pt idx="147528">
                  <c:v>762</c:v>
                </c:pt>
                <c:pt idx="147529">
                  <c:v>762</c:v>
                </c:pt>
                <c:pt idx="147530">
                  <c:v>762</c:v>
                </c:pt>
                <c:pt idx="147531">
                  <c:v>762</c:v>
                </c:pt>
                <c:pt idx="147532">
                  <c:v>784</c:v>
                </c:pt>
                <c:pt idx="147533">
                  <c:v>784</c:v>
                </c:pt>
                <c:pt idx="147534">
                  <c:v>784</c:v>
                </c:pt>
                <c:pt idx="147535">
                  <c:v>784</c:v>
                </c:pt>
                <c:pt idx="147536">
                  <c:v>784</c:v>
                </c:pt>
                <c:pt idx="147537">
                  <c:v>768</c:v>
                </c:pt>
                <c:pt idx="147538">
                  <c:v>768</c:v>
                </c:pt>
                <c:pt idx="147539">
                  <c:v>768</c:v>
                </c:pt>
                <c:pt idx="147540">
                  <c:v>768</c:v>
                </c:pt>
                <c:pt idx="147541">
                  <c:v>768</c:v>
                </c:pt>
                <c:pt idx="147542">
                  <c:v>780</c:v>
                </c:pt>
                <c:pt idx="147543">
                  <c:v>780</c:v>
                </c:pt>
                <c:pt idx="147544">
                  <c:v>780</c:v>
                </c:pt>
                <c:pt idx="147545">
                  <c:v>780</c:v>
                </c:pt>
                <c:pt idx="147546">
                  <c:v>780</c:v>
                </c:pt>
                <c:pt idx="147547">
                  <c:v>760</c:v>
                </c:pt>
                <c:pt idx="147548">
                  <c:v>760</c:v>
                </c:pt>
                <c:pt idx="147549">
                  <c:v>760</c:v>
                </c:pt>
                <c:pt idx="147550">
                  <c:v>760</c:v>
                </c:pt>
                <c:pt idx="147551">
                  <c:v>760</c:v>
                </c:pt>
                <c:pt idx="147552">
                  <c:v>774</c:v>
                </c:pt>
                <c:pt idx="147553">
                  <c:v>774</c:v>
                </c:pt>
                <c:pt idx="147554">
                  <c:v>774</c:v>
                </c:pt>
                <c:pt idx="147555">
                  <c:v>774</c:v>
                </c:pt>
                <c:pt idx="147556">
                  <c:v>774</c:v>
                </c:pt>
                <c:pt idx="147557">
                  <c:v>772</c:v>
                </c:pt>
                <c:pt idx="147558">
                  <c:v>772</c:v>
                </c:pt>
                <c:pt idx="147559">
                  <c:v>772</c:v>
                </c:pt>
                <c:pt idx="147560">
                  <c:v>772</c:v>
                </c:pt>
                <c:pt idx="147561">
                  <c:v>772</c:v>
                </c:pt>
                <c:pt idx="147562">
                  <c:v>753</c:v>
                </c:pt>
                <c:pt idx="147563">
                  <c:v>753</c:v>
                </c:pt>
                <c:pt idx="147564">
                  <c:v>753</c:v>
                </c:pt>
                <c:pt idx="147565">
                  <c:v>753</c:v>
                </c:pt>
                <c:pt idx="147566">
                  <c:v>753</c:v>
                </c:pt>
                <c:pt idx="147567">
                  <c:v>758</c:v>
                </c:pt>
                <c:pt idx="147568">
                  <c:v>758</c:v>
                </c:pt>
                <c:pt idx="147569">
                  <c:v>758</c:v>
                </c:pt>
                <c:pt idx="147570">
                  <c:v>758</c:v>
                </c:pt>
                <c:pt idx="147571">
                  <c:v>758</c:v>
                </c:pt>
                <c:pt idx="147572">
                  <c:v>752</c:v>
                </c:pt>
                <c:pt idx="147573">
                  <c:v>752</c:v>
                </c:pt>
                <c:pt idx="147574">
                  <c:v>752</c:v>
                </c:pt>
                <c:pt idx="147575">
                  <c:v>752</c:v>
                </c:pt>
                <c:pt idx="147576">
                  <c:v>752</c:v>
                </c:pt>
                <c:pt idx="147577">
                  <c:v>767</c:v>
                </c:pt>
                <c:pt idx="147578">
                  <c:v>767</c:v>
                </c:pt>
                <c:pt idx="147579">
                  <c:v>767</c:v>
                </c:pt>
                <c:pt idx="147580">
                  <c:v>767</c:v>
                </c:pt>
                <c:pt idx="147581">
                  <c:v>767</c:v>
                </c:pt>
                <c:pt idx="147582">
                  <c:v>739</c:v>
                </c:pt>
                <c:pt idx="147583">
                  <c:v>739</c:v>
                </c:pt>
                <c:pt idx="147584">
                  <c:v>739</c:v>
                </c:pt>
                <c:pt idx="147585">
                  <c:v>739</c:v>
                </c:pt>
                <c:pt idx="147586">
                  <c:v>739</c:v>
                </c:pt>
                <c:pt idx="147587">
                  <c:v>748</c:v>
                </c:pt>
                <c:pt idx="147588">
                  <c:v>748</c:v>
                </c:pt>
                <c:pt idx="147589">
                  <c:v>748</c:v>
                </c:pt>
                <c:pt idx="147590">
                  <c:v>748</c:v>
                </c:pt>
                <c:pt idx="147591">
                  <c:v>748</c:v>
                </c:pt>
                <c:pt idx="147592">
                  <c:v>744</c:v>
                </c:pt>
                <c:pt idx="147593">
                  <c:v>744</c:v>
                </c:pt>
                <c:pt idx="147594">
                  <c:v>744</c:v>
                </c:pt>
                <c:pt idx="147595">
                  <c:v>744</c:v>
                </c:pt>
                <c:pt idx="147596">
                  <c:v>744</c:v>
                </c:pt>
                <c:pt idx="147597">
                  <c:v>737</c:v>
                </c:pt>
                <c:pt idx="147598">
                  <c:v>737</c:v>
                </c:pt>
                <c:pt idx="147599">
                  <c:v>737</c:v>
                </c:pt>
                <c:pt idx="147600">
                  <c:v>737</c:v>
                </c:pt>
                <c:pt idx="147601">
                  <c:v>737</c:v>
                </c:pt>
                <c:pt idx="147602">
                  <c:v>748</c:v>
                </c:pt>
                <c:pt idx="147603">
                  <c:v>748</c:v>
                </c:pt>
                <c:pt idx="147604">
                  <c:v>748</c:v>
                </c:pt>
                <c:pt idx="147605">
                  <c:v>748</c:v>
                </c:pt>
                <c:pt idx="147606">
                  <c:v>748</c:v>
                </c:pt>
                <c:pt idx="147607">
                  <c:v>733</c:v>
                </c:pt>
                <c:pt idx="147608">
                  <c:v>733</c:v>
                </c:pt>
                <c:pt idx="147609">
                  <c:v>733</c:v>
                </c:pt>
                <c:pt idx="147610">
                  <c:v>733</c:v>
                </c:pt>
                <c:pt idx="147611">
                  <c:v>733</c:v>
                </c:pt>
                <c:pt idx="147612">
                  <c:v>739</c:v>
                </c:pt>
                <c:pt idx="147613">
                  <c:v>739</c:v>
                </c:pt>
                <c:pt idx="147614">
                  <c:v>739</c:v>
                </c:pt>
                <c:pt idx="147615">
                  <c:v>739</c:v>
                </c:pt>
                <c:pt idx="147616">
                  <c:v>739</c:v>
                </c:pt>
                <c:pt idx="147617">
                  <c:v>714</c:v>
                </c:pt>
                <c:pt idx="147618">
                  <c:v>714</c:v>
                </c:pt>
                <c:pt idx="147619">
                  <c:v>714</c:v>
                </c:pt>
                <c:pt idx="147620">
                  <c:v>714</c:v>
                </c:pt>
                <c:pt idx="147621">
                  <c:v>714</c:v>
                </c:pt>
                <c:pt idx="147622">
                  <c:v>733</c:v>
                </c:pt>
                <c:pt idx="147623">
                  <c:v>733</c:v>
                </c:pt>
                <c:pt idx="147624">
                  <c:v>733</c:v>
                </c:pt>
                <c:pt idx="147625">
                  <c:v>733</c:v>
                </c:pt>
                <c:pt idx="147626">
                  <c:v>733</c:v>
                </c:pt>
                <c:pt idx="147627">
                  <c:v>721</c:v>
                </c:pt>
                <c:pt idx="147628">
                  <c:v>721</c:v>
                </c:pt>
                <c:pt idx="147629">
                  <c:v>721</c:v>
                </c:pt>
                <c:pt idx="147630">
                  <c:v>721</c:v>
                </c:pt>
                <c:pt idx="147631">
                  <c:v>721</c:v>
                </c:pt>
                <c:pt idx="147632">
                  <c:v>721</c:v>
                </c:pt>
                <c:pt idx="147633">
                  <c:v>721</c:v>
                </c:pt>
                <c:pt idx="147634">
                  <c:v>721</c:v>
                </c:pt>
                <c:pt idx="147635">
                  <c:v>721</c:v>
                </c:pt>
                <c:pt idx="147636">
                  <c:v>721</c:v>
                </c:pt>
                <c:pt idx="147637">
                  <c:v>718</c:v>
                </c:pt>
                <c:pt idx="147638">
                  <c:v>718</c:v>
                </c:pt>
                <c:pt idx="147639">
                  <c:v>718</c:v>
                </c:pt>
                <c:pt idx="147640">
                  <c:v>718</c:v>
                </c:pt>
                <c:pt idx="147641">
                  <c:v>718</c:v>
                </c:pt>
                <c:pt idx="147642">
                  <c:v>727</c:v>
                </c:pt>
                <c:pt idx="147643">
                  <c:v>727</c:v>
                </c:pt>
                <c:pt idx="147644">
                  <c:v>727</c:v>
                </c:pt>
                <c:pt idx="147645">
                  <c:v>727</c:v>
                </c:pt>
                <c:pt idx="147646">
                  <c:v>727</c:v>
                </c:pt>
                <c:pt idx="147647">
                  <c:v>697</c:v>
                </c:pt>
                <c:pt idx="147648">
                  <c:v>697</c:v>
                </c:pt>
                <c:pt idx="147649">
                  <c:v>697</c:v>
                </c:pt>
                <c:pt idx="147650">
                  <c:v>697</c:v>
                </c:pt>
                <c:pt idx="147651">
                  <c:v>697</c:v>
                </c:pt>
                <c:pt idx="147652">
                  <c:v>709</c:v>
                </c:pt>
                <c:pt idx="147653">
                  <c:v>709</c:v>
                </c:pt>
                <c:pt idx="147654">
                  <c:v>709</c:v>
                </c:pt>
                <c:pt idx="147655">
                  <c:v>709</c:v>
                </c:pt>
                <c:pt idx="147656">
                  <c:v>709</c:v>
                </c:pt>
                <c:pt idx="147657">
                  <c:v>706</c:v>
                </c:pt>
                <c:pt idx="147658">
                  <c:v>706</c:v>
                </c:pt>
                <c:pt idx="147659">
                  <c:v>706</c:v>
                </c:pt>
                <c:pt idx="147660">
                  <c:v>706</c:v>
                </c:pt>
                <c:pt idx="147661">
                  <c:v>706</c:v>
                </c:pt>
                <c:pt idx="147662">
                  <c:v>697</c:v>
                </c:pt>
                <c:pt idx="147663">
                  <c:v>697</c:v>
                </c:pt>
                <c:pt idx="147664">
                  <c:v>697</c:v>
                </c:pt>
                <c:pt idx="147665">
                  <c:v>697</c:v>
                </c:pt>
                <c:pt idx="147666">
                  <c:v>697</c:v>
                </c:pt>
                <c:pt idx="147667">
                  <c:v>716</c:v>
                </c:pt>
                <c:pt idx="147668">
                  <c:v>716</c:v>
                </c:pt>
                <c:pt idx="147669">
                  <c:v>716</c:v>
                </c:pt>
                <c:pt idx="147670">
                  <c:v>716</c:v>
                </c:pt>
                <c:pt idx="147671">
                  <c:v>716</c:v>
                </c:pt>
                <c:pt idx="147672">
                  <c:v>694</c:v>
                </c:pt>
                <c:pt idx="147673">
                  <c:v>694</c:v>
                </c:pt>
                <c:pt idx="147674">
                  <c:v>694</c:v>
                </c:pt>
                <c:pt idx="147675">
                  <c:v>694</c:v>
                </c:pt>
                <c:pt idx="147676">
                  <c:v>694</c:v>
                </c:pt>
                <c:pt idx="147677">
                  <c:v>708</c:v>
                </c:pt>
                <c:pt idx="147678">
                  <c:v>708</c:v>
                </c:pt>
                <c:pt idx="147679">
                  <c:v>708</c:v>
                </c:pt>
                <c:pt idx="147680">
                  <c:v>708</c:v>
                </c:pt>
                <c:pt idx="147681">
                  <c:v>708</c:v>
                </c:pt>
                <c:pt idx="147682">
                  <c:v>691</c:v>
                </c:pt>
                <c:pt idx="147683">
                  <c:v>691</c:v>
                </c:pt>
                <c:pt idx="147684">
                  <c:v>691</c:v>
                </c:pt>
                <c:pt idx="147685">
                  <c:v>691</c:v>
                </c:pt>
                <c:pt idx="147686">
                  <c:v>691</c:v>
                </c:pt>
                <c:pt idx="147687">
                  <c:v>700</c:v>
                </c:pt>
                <c:pt idx="147688">
                  <c:v>700</c:v>
                </c:pt>
                <c:pt idx="147689">
                  <c:v>700</c:v>
                </c:pt>
                <c:pt idx="147690">
                  <c:v>700</c:v>
                </c:pt>
                <c:pt idx="147691">
                  <c:v>700</c:v>
                </c:pt>
                <c:pt idx="147692">
                  <c:v>709</c:v>
                </c:pt>
                <c:pt idx="147693">
                  <c:v>709</c:v>
                </c:pt>
                <c:pt idx="147694">
                  <c:v>709</c:v>
                </c:pt>
                <c:pt idx="147695">
                  <c:v>709</c:v>
                </c:pt>
                <c:pt idx="147696">
                  <c:v>709</c:v>
                </c:pt>
                <c:pt idx="147697">
                  <c:v>705</c:v>
                </c:pt>
                <c:pt idx="147698">
                  <c:v>705</c:v>
                </c:pt>
                <c:pt idx="147699">
                  <c:v>705</c:v>
                </c:pt>
                <c:pt idx="147700">
                  <c:v>705</c:v>
                </c:pt>
                <c:pt idx="147701">
                  <c:v>705</c:v>
                </c:pt>
                <c:pt idx="147702">
                  <c:v>723</c:v>
                </c:pt>
                <c:pt idx="147703">
                  <c:v>723</c:v>
                </c:pt>
                <c:pt idx="147704">
                  <c:v>723</c:v>
                </c:pt>
                <c:pt idx="147705">
                  <c:v>723</c:v>
                </c:pt>
                <c:pt idx="147706">
                  <c:v>723</c:v>
                </c:pt>
                <c:pt idx="147707">
                  <c:v>711</c:v>
                </c:pt>
                <c:pt idx="147708">
                  <c:v>711</c:v>
                </c:pt>
                <c:pt idx="147709">
                  <c:v>711</c:v>
                </c:pt>
                <c:pt idx="147710">
                  <c:v>711</c:v>
                </c:pt>
                <c:pt idx="147711">
                  <c:v>711</c:v>
                </c:pt>
                <c:pt idx="147712">
                  <c:v>725</c:v>
                </c:pt>
                <c:pt idx="147713">
                  <c:v>725</c:v>
                </c:pt>
                <c:pt idx="147714">
                  <c:v>725</c:v>
                </c:pt>
                <c:pt idx="147715">
                  <c:v>725</c:v>
                </c:pt>
                <c:pt idx="147716">
                  <c:v>725</c:v>
                </c:pt>
                <c:pt idx="147717">
                  <c:v>731</c:v>
                </c:pt>
                <c:pt idx="147718">
                  <c:v>731</c:v>
                </c:pt>
                <c:pt idx="147719">
                  <c:v>731</c:v>
                </c:pt>
                <c:pt idx="147720">
                  <c:v>731</c:v>
                </c:pt>
                <c:pt idx="147721">
                  <c:v>731</c:v>
                </c:pt>
                <c:pt idx="147722">
                  <c:v>729</c:v>
                </c:pt>
                <c:pt idx="147723">
                  <c:v>729</c:v>
                </c:pt>
                <c:pt idx="147724">
                  <c:v>729</c:v>
                </c:pt>
                <c:pt idx="147725">
                  <c:v>729</c:v>
                </c:pt>
                <c:pt idx="147726">
                  <c:v>729</c:v>
                </c:pt>
                <c:pt idx="147727">
                  <c:v>744</c:v>
                </c:pt>
                <c:pt idx="147728">
                  <c:v>744</c:v>
                </c:pt>
                <c:pt idx="147729">
                  <c:v>744</c:v>
                </c:pt>
                <c:pt idx="147730">
                  <c:v>744</c:v>
                </c:pt>
                <c:pt idx="147731">
                  <c:v>744</c:v>
                </c:pt>
                <c:pt idx="147732">
                  <c:v>751</c:v>
                </c:pt>
                <c:pt idx="147733">
                  <c:v>751</c:v>
                </c:pt>
                <c:pt idx="147734">
                  <c:v>751</c:v>
                </c:pt>
                <c:pt idx="147735">
                  <c:v>751</c:v>
                </c:pt>
                <c:pt idx="147736">
                  <c:v>751</c:v>
                </c:pt>
                <c:pt idx="147737">
                  <c:v>744</c:v>
                </c:pt>
                <c:pt idx="147738">
                  <c:v>744</c:v>
                </c:pt>
                <c:pt idx="147739">
                  <c:v>744</c:v>
                </c:pt>
                <c:pt idx="147740">
                  <c:v>744</c:v>
                </c:pt>
                <c:pt idx="147741">
                  <c:v>744</c:v>
                </c:pt>
                <c:pt idx="147742">
                  <c:v>762</c:v>
                </c:pt>
                <c:pt idx="147743">
                  <c:v>762</c:v>
                </c:pt>
                <c:pt idx="147744">
                  <c:v>762</c:v>
                </c:pt>
                <c:pt idx="147745">
                  <c:v>762</c:v>
                </c:pt>
                <c:pt idx="147746">
                  <c:v>762</c:v>
                </c:pt>
                <c:pt idx="147747">
                  <c:v>758</c:v>
                </c:pt>
                <c:pt idx="147748">
                  <c:v>758</c:v>
                </c:pt>
                <c:pt idx="147749">
                  <c:v>758</c:v>
                </c:pt>
                <c:pt idx="147750">
                  <c:v>758</c:v>
                </c:pt>
                <c:pt idx="147751">
                  <c:v>758</c:v>
                </c:pt>
                <c:pt idx="147752">
                  <c:v>779</c:v>
                </c:pt>
                <c:pt idx="147753">
                  <c:v>779</c:v>
                </c:pt>
                <c:pt idx="147754">
                  <c:v>779</c:v>
                </c:pt>
                <c:pt idx="147755">
                  <c:v>779</c:v>
                </c:pt>
                <c:pt idx="147756">
                  <c:v>779</c:v>
                </c:pt>
                <c:pt idx="147757">
                  <c:v>779</c:v>
                </c:pt>
                <c:pt idx="147758">
                  <c:v>779</c:v>
                </c:pt>
                <c:pt idx="147759">
                  <c:v>779</c:v>
                </c:pt>
                <c:pt idx="147760">
                  <c:v>779</c:v>
                </c:pt>
                <c:pt idx="147761">
                  <c:v>779</c:v>
                </c:pt>
                <c:pt idx="147762">
                  <c:v>771</c:v>
                </c:pt>
                <c:pt idx="147763">
                  <c:v>771</c:v>
                </c:pt>
                <c:pt idx="147764">
                  <c:v>771</c:v>
                </c:pt>
                <c:pt idx="147765">
                  <c:v>771</c:v>
                </c:pt>
                <c:pt idx="147766">
                  <c:v>771</c:v>
                </c:pt>
                <c:pt idx="147767">
                  <c:v>797</c:v>
                </c:pt>
                <c:pt idx="147768">
                  <c:v>797</c:v>
                </c:pt>
                <c:pt idx="147769">
                  <c:v>797</c:v>
                </c:pt>
                <c:pt idx="147770">
                  <c:v>797</c:v>
                </c:pt>
                <c:pt idx="147771">
                  <c:v>797</c:v>
                </c:pt>
                <c:pt idx="147772">
                  <c:v>798</c:v>
                </c:pt>
                <c:pt idx="147773">
                  <c:v>798</c:v>
                </c:pt>
                <c:pt idx="147774">
                  <c:v>798</c:v>
                </c:pt>
                <c:pt idx="147775">
                  <c:v>798</c:v>
                </c:pt>
                <c:pt idx="147776">
                  <c:v>798</c:v>
                </c:pt>
                <c:pt idx="147777">
                  <c:v>806</c:v>
                </c:pt>
                <c:pt idx="147778">
                  <c:v>806</c:v>
                </c:pt>
                <c:pt idx="147779">
                  <c:v>806</c:v>
                </c:pt>
                <c:pt idx="147780">
                  <c:v>806</c:v>
                </c:pt>
                <c:pt idx="147781">
                  <c:v>806</c:v>
                </c:pt>
                <c:pt idx="147782">
                  <c:v>800</c:v>
                </c:pt>
                <c:pt idx="147783">
                  <c:v>800</c:v>
                </c:pt>
                <c:pt idx="147784">
                  <c:v>800</c:v>
                </c:pt>
                <c:pt idx="147785">
                  <c:v>800</c:v>
                </c:pt>
                <c:pt idx="147786">
                  <c:v>800</c:v>
                </c:pt>
                <c:pt idx="147787">
                  <c:v>791</c:v>
                </c:pt>
                <c:pt idx="147788">
                  <c:v>791</c:v>
                </c:pt>
                <c:pt idx="147789">
                  <c:v>791</c:v>
                </c:pt>
                <c:pt idx="147790">
                  <c:v>791</c:v>
                </c:pt>
                <c:pt idx="147791">
                  <c:v>791</c:v>
                </c:pt>
                <c:pt idx="147792">
                  <c:v>800</c:v>
                </c:pt>
                <c:pt idx="147793">
                  <c:v>800</c:v>
                </c:pt>
                <c:pt idx="147794">
                  <c:v>800</c:v>
                </c:pt>
                <c:pt idx="147795">
                  <c:v>800</c:v>
                </c:pt>
                <c:pt idx="147796">
                  <c:v>800</c:v>
                </c:pt>
                <c:pt idx="147797">
                  <c:v>813</c:v>
                </c:pt>
                <c:pt idx="147798">
                  <c:v>813</c:v>
                </c:pt>
                <c:pt idx="147799">
                  <c:v>813</c:v>
                </c:pt>
                <c:pt idx="147800">
                  <c:v>813</c:v>
                </c:pt>
                <c:pt idx="147801">
                  <c:v>813</c:v>
                </c:pt>
                <c:pt idx="147802">
                  <c:v>806</c:v>
                </c:pt>
                <c:pt idx="147803">
                  <c:v>806</c:v>
                </c:pt>
                <c:pt idx="147804">
                  <c:v>806</c:v>
                </c:pt>
                <c:pt idx="147805">
                  <c:v>806</c:v>
                </c:pt>
                <c:pt idx="147806">
                  <c:v>806</c:v>
                </c:pt>
                <c:pt idx="147807">
                  <c:v>809</c:v>
                </c:pt>
                <c:pt idx="147808">
                  <c:v>809</c:v>
                </c:pt>
                <c:pt idx="147809">
                  <c:v>809</c:v>
                </c:pt>
                <c:pt idx="147810">
                  <c:v>809</c:v>
                </c:pt>
                <c:pt idx="147811">
                  <c:v>809</c:v>
                </c:pt>
                <c:pt idx="147812">
                  <c:v>816</c:v>
                </c:pt>
                <c:pt idx="147813">
                  <c:v>816</c:v>
                </c:pt>
                <c:pt idx="147814">
                  <c:v>816</c:v>
                </c:pt>
                <c:pt idx="147815">
                  <c:v>816</c:v>
                </c:pt>
                <c:pt idx="147816">
                  <c:v>816</c:v>
                </c:pt>
                <c:pt idx="147817">
                  <c:v>791</c:v>
                </c:pt>
                <c:pt idx="147818">
                  <c:v>791</c:v>
                </c:pt>
                <c:pt idx="147819">
                  <c:v>791</c:v>
                </c:pt>
                <c:pt idx="147820">
                  <c:v>791</c:v>
                </c:pt>
                <c:pt idx="147821">
                  <c:v>791</c:v>
                </c:pt>
                <c:pt idx="147822">
                  <c:v>823</c:v>
                </c:pt>
                <c:pt idx="147823">
                  <c:v>823</c:v>
                </c:pt>
                <c:pt idx="147824">
                  <c:v>823</c:v>
                </c:pt>
                <c:pt idx="147825">
                  <c:v>823</c:v>
                </c:pt>
                <c:pt idx="147826">
                  <c:v>823</c:v>
                </c:pt>
                <c:pt idx="147827">
                  <c:v>827</c:v>
                </c:pt>
                <c:pt idx="147828">
                  <c:v>827</c:v>
                </c:pt>
                <c:pt idx="147829">
                  <c:v>827</c:v>
                </c:pt>
                <c:pt idx="147830">
                  <c:v>827</c:v>
                </c:pt>
                <c:pt idx="147831">
                  <c:v>827</c:v>
                </c:pt>
                <c:pt idx="147832">
                  <c:v>812</c:v>
                </c:pt>
                <c:pt idx="147833">
                  <c:v>812</c:v>
                </c:pt>
                <c:pt idx="147834">
                  <c:v>812</c:v>
                </c:pt>
                <c:pt idx="147835">
                  <c:v>812</c:v>
                </c:pt>
                <c:pt idx="147836">
                  <c:v>812</c:v>
                </c:pt>
                <c:pt idx="147837">
                  <c:v>806</c:v>
                </c:pt>
                <c:pt idx="147838">
                  <c:v>806</c:v>
                </c:pt>
                <c:pt idx="147839">
                  <c:v>806</c:v>
                </c:pt>
                <c:pt idx="147840">
                  <c:v>806</c:v>
                </c:pt>
                <c:pt idx="147841">
                  <c:v>806</c:v>
                </c:pt>
                <c:pt idx="147842">
                  <c:v>824</c:v>
                </c:pt>
                <c:pt idx="147843">
                  <c:v>824</c:v>
                </c:pt>
                <c:pt idx="147844">
                  <c:v>824</c:v>
                </c:pt>
                <c:pt idx="147845">
                  <c:v>824</c:v>
                </c:pt>
                <c:pt idx="147846">
                  <c:v>824</c:v>
                </c:pt>
                <c:pt idx="147847">
                  <c:v>796</c:v>
                </c:pt>
                <c:pt idx="147848">
                  <c:v>796</c:v>
                </c:pt>
                <c:pt idx="147849">
                  <c:v>796</c:v>
                </c:pt>
                <c:pt idx="147850">
                  <c:v>796</c:v>
                </c:pt>
                <c:pt idx="147851">
                  <c:v>796</c:v>
                </c:pt>
                <c:pt idx="147852">
                  <c:v>820</c:v>
                </c:pt>
                <c:pt idx="147853">
                  <c:v>820</c:v>
                </c:pt>
                <c:pt idx="147854">
                  <c:v>820</c:v>
                </c:pt>
                <c:pt idx="147855">
                  <c:v>820</c:v>
                </c:pt>
                <c:pt idx="147856">
                  <c:v>820</c:v>
                </c:pt>
                <c:pt idx="147857">
                  <c:v>806</c:v>
                </c:pt>
                <c:pt idx="147858">
                  <c:v>806</c:v>
                </c:pt>
                <c:pt idx="147859">
                  <c:v>806</c:v>
                </c:pt>
                <c:pt idx="147860">
                  <c:v>806</c:v>
                </c:pt>
                <c:pt idx="147861">
                  <c:v>806</c:v>
                </c:pt>
                <c:pt idx="147862">
                  <c:v>810</c:v>
                </c:pt>
                <c:pt idx="147863">
                  <c:v>810</c:v>
                </c:pt>
                <c:pt idx="147864">
                  <c:v>810</c:v>
                </c:pt>
                <c:pt idx="147865">
                  <c:v>810</c:v>
                </c:pt>
                <c:pt idx="147866">
                  <c:v>810</c:v>
                </c:pt>
                <c:pt idx="147867">
                  <c:v>793</c:v>
                </c:pt>
                <c:pt idx="147868">
                  <c:v>793</c:v>
                </c:pt>
                <c:pt idx="147869">
                  <c:v>793</c:v>
                </c:pt>
                <c:pt idx="147870">
                  <c:v>793</c:v>
                </c:pt>
                <c:pt idx="147871">
                  <c:v>793</c:v>
                </c:pt>
                <c:pt idx="147872">
                  <c:v>797</c:v>
                </c:pt>
                <c:pt idx="147873">
                  <c:v>797</c:v>
                </c:pt>
                <c:pt idx="147874">
                  <c:v>797</c:v>
                </c:pt>
                <c:pt idx="147875">
                  <c:v>797</c:v>
                </c:pt>
                <c:pt idx="147876">
                  <c:v>797</c:v>
                </c:pt>
                <c:pt idx="147877">
                  <c:v>790</c:v>
                </c:pt>
                <c:pt idx="147878">
                  <c:v>790</c:v>
                </c:pt>
                <c:pt idx="147879">
                  <c:v>790</c:v>
                </c:pt>
                <c:pt idx="147880">
                  <c:v>790</c:v>
                </c:pt>
                <c:pt idx="147881">
                  <c:v>790</c:v>
                </c:pt>
                <c:pt idx="147882">
                  <c:v>803</c:v>
                </c:pt>
                <c:pt idx="147883">
                  <c:v>803</c:v>
                </c:pt>
                <c:pt idx="147884">
                  <c:v>803</c:v>
                </c:pt>
                <c:pt idx="147885">
                  <c:v>803</c:v>
                </c:pt>
                <c:pt idx="147886">
                  <c:v>803</c:v>
                </c:pt>
                <c:pt idx="147887">
                  <c:v>803</c:v>
                </c:pt>
                <c:pt idx="147888">
                  <c:v>803</c:v>
                </c:pt>
                <c:pt idx="147889">
                  <c:v>803</c:v>
                </c:pt>
                <c:pt idx="147890">
                  <c:v>803</c:v>
                </c:pt>
                <c:pt idx="147891">
                  <c:v>803</c:v>
                </c:pt>
                <c:pt idx="147892">
                  <c:v>786</c:v>
                </c:pt>
                <c:pt idx="147893">
                  <c:v>786</c:v>
                </c:pt>
                <c:pt idx="147894">
                  <c:v>786</c:v>
                </c:pt>
                <c:pt idx="147895">
                  <c:v>786</c:v>
                </c:pt>
                <c:pt idx="147896">
                  <c:v>786</c:v>
                </c:pt>
                <c:pt idx="147897">
                  <c:v>795</c:v>
                </c:pt>
                <c:pt idx="147898">
                  <c:v>795</c:v>
                </c:pt>
                <c:pt idx="147899">
                  <c:v>795</c:v>
                </c:pt>
                <c:pt idx="147900">
                  <c:v>795</c:v>
                </c:pt>
                <c:pt idx="147901">
                  <c:v>795</c:v>
                </c:pt>
                <c:pt idx="147902">
                  <c:v>793</c:v>
                </c:pt>
                <c:pt idx="147903">
                  <c:v>793</c:v>
                </c:pt>
                <c:pt idx="147904">
                  <c:v>793</c:v>
                </c:pt>
                <c:pt idx="147905">
                  <c:v>793</c:v>
                </c:pt>
                <c:pt idx="147906">
                  <c:v>793</c:v>
                </c:pt>
                <c:pt idx="147907">
                  <c:v>790</c:v>
                </c:pt>
                <c:pt idx="147908">
                  <c:v>790</c:v>
                </c:pt>
                <c:pt idx="147909">
                  <c:v>790</c:v>
                </c:pt>
                <c:pt idx="147910">
                  <c:v>790</c:v>
                </c:pt>
                <c:pt idx="147911">
                  <c:v>790</c:v>
                </c:pt>
                <c:pt idx="147912">
                  <c:v>802</c:v>
                </c:pt>
                <c:pt idx="147913">
                  <c:v>802</c:v>
                </c:pt>
                <c:pt idx="147914">
                  <c:v>802</c:v>
                </c:pt>
                <c:pt idx="147915">
                  <c:v>802</c:v>
                </c:pt>
                <c:pt idx="147916">
                  <c:v>802</c:v>
                </c:pt>
                <c:pt idx="147917">
                  <c:v>777</c:v>
                </c:pt>
                <c:pt idx="147918">
                  <c:v>777</c:v>
                </c:pt>
                <c:pt idx="147919">
                  <c:v>777</c:v>
                </c:pt>
                <c:pt idx="147920">
                  <c:v>777</c:v>
                </c:pt>
                <c:pt idx="147921">
                  <c:v>777</c:v>
                </c:pt>
                <c:pt idx="147922">
                  <c:v>785</c:v>
                </c:pt>
                <c:pt idx="147923">
                  <c:v>785</c:v>
                </c:pt>
                <c:pt idx="147924">
                  <c:v>785</c:v>
                </c:pt>
                <c:pt idx="147925">
                  <c:v>785</c:v>
                </c:pt>
                <c:pt idx="147926">
                  <c:v>785</c:v>
                </c:pt>
                <c:pt idx="147927">
                  <c:v>773</c:v>
                </c:pt>
                <c:pt idx="147928">
                  <c:v>773</c:v>
                </c:pt>
                <c:pt idx="147929">
                  <c:v>773</c:v>
                </c:pt>
                <c:pt idx="147930">
                  <c:v>773</c:v>
                </c:pt>
                <c:pt idx="147931">
                  <c:v>773</c:v>
                </c:pt>
                <c:pt idx="147932">
                  <c:v>780</c:v>
                </c:pt>
                <c:pt idx="147933">
                  <c:v>780</c:v>
                </c:pt>
                <c:pt idx="147934">
                  <c:v>780</c:v>
                </c:pt>
                <c:pt idx="147935">
                  <c:v>780</c:v>
                </c:pt>
                <c:pt idx="147936">
                  <c:v>780</c:v>
                </c:pt>
                <c:pt idx="147937">
                  <c:v>790</c:v>
                </c:pt>
                <c:pt idx="147938">
                  <c:v>790</c:v>
                </c:pt>
                <c:pt idx="147939">
                  <c:v>790</c:v>
                </c:pt>
                <c:pt idx="147940">
                  <c:v>790</c:v>
                </c:pt>
                <c:pt idx="147941">
                  <c:v>790</c:v>
                </c:pt>
                <c:pt idx="147942">
                  <c:v>768</c:v>
                </c:pt>
                <c:pt idx="147943">
                  <c:v>768</c:v>
                </c:pt>
                <c:pt idx="147944">
                  <c:v>768</c:v>
                </c:pt>
                <c:pt idx="147945">
                  <c:v>768</c:v>
                </c:pt>
                <c:pt idx="147946">
                  <c:v>768</c:v>
                </c:pt>
                <c:pt idx="147947">
                  <c:v>774</c:v>
                </c:pt>
                <c:pt idx="147948">
                  <c:v>774</c:v>
                </c:pt>
                <c:pt idx="147949">
                  <c:v>774</c:v>
                </c:pt>
                <c:pt idx="147950">
                  <c:v>774</c:v>
                </c:pt>
                <c:pt idx="147951">
                  <c:v>774</c:v>
                </c:pt>
                <c:pt idx="147952">
                  <c:v>771</c:v>
                </c:pt>
                <c:pt idx="147953">
                  <c:v>771</c:v>
                </c:pt>
                <c:pt idx="147954">
                  <c:v>771</c:v>
                </c:pt>
                <c:pt idx="147955">
                  <c:v>771</c:v>
                </c:pt>
                <c:pt idx="147956">
                  <c:v>771</c:v>
                </c:pt>
                <c:pt idx="147957">
                  <c:v>766</c:v>
                </c:pt>
                <c:pt idx="147958">
                  <c:v>766</c:v>
                </c:pt>
                <c:pt idx="147959">
                  <c:v>766</c:v>
                </c:pt>
                <c:pt idx="147960">
                  <c:v>766</c:v>
                </c:pt>
                <c:pt idx="147961">
                  <c:v>766</c:v>
                </c:pt>
                <c:pt idx="147962">
                  <c:v>761</c:v>
                </c:pt>
                <c:pt idx="147963">
                  <c:v>761</c:v>
                </c:pt>
                <c:pt idx="147964">
                  <c:v>761</c:v>
                </c:pt>
                <c:pt idx="147965">
                  <c:v>761</c:v>
                </c:pt>
                <c:pt idx="147966">
                  <c:v>761</c:v>
                </c:pt>
                <c:pt idx="147967">
                  <c:v>775</c:v>
                </c:pt>
                <c:pt idx="147968">
                  <c:v>775</c:v>
                </c:pt>
                <c:pt idx="147969">
                  <c:v>775</c:v>
                </c:pt>
                <c:pt idx="147970">
                  <c:v>775</c:v>
                </c:pt>
                <c:pt idx="147971">
                  <c:v>775</c:v>
                </c:pt>
                <c:pt idx="147972">
                  <c:v>761</c:v>
                </c:pt>
                <c:pt idx="147973">
                  <c:v>761</c:v>
                </c:pt>
                <c:pt idx="147974">
                  <c:v>761</c:v>
                </c:pt>
                <c:pt idx="147975">
                  <c:v>761</c:v>
                </c:pt>
                <c:pt idx="147976">
                  <c:v>761</c:v>
                </c:pt>
                <c:pt idx="147977">
                  <c:v>750</c:v>
                </c:pt>
                <c:pt idx="147978">
                  <c:v>750</c:v>
                </c:pt>
                <c:pt idx="147979">
                  <c:v>750</c:v>
                </c:pt>
                <c:pt idx="147980">
                  <c:v>750</c:v>
                </c:pt>
                <c:pt idx="147981">
                  <c:v>750</c:v>
                </c:pt>
                <c:pt idx="147982">
                  <c:v>749</c:v>
                </c:pt>
                <c:pt idx="147983">
                  <c:v>749</c:v>
                </c:pt>
                <c:pt idx="147984">
                  <c:v>749</c:v>
                </c:pt>
                <c:pt idx="147985">
                  <c:v>749</c:v>
                </c:pt>
                <c:pt idx="147986">
                  <c:v>749</c:v>
                </c:pt>
                <c:pt idx="147987">
                  <c:v>753</c:v>
                </c:pt>
                <c:pt idx="147988">
                  <c:v>753</c:v>
                </c:pt>
                <c:pt idx="147989">
                  <c:v>753</c:v>
                </c:pt>
                <c:pt idx="147990">
                  <c:v>753</c:v>
                </c:pt>
                <c:pt idx="147991">
                  <c:v>753</c:v>
                </c:pt>
                <c:pt idx="147992">
                  <c:v>763</c:v>
                </c:pt>
                <c:pt idx="147993">
                  <c:v>763</c:v>
                </c:pt>
                <c:pt idx="147994">
                  <c:v>763</c:v>
                </c:pt>
                <c:pt idx="147995">
                  <c:v>763</c:v>
                </c:pt>
                <c:pt idx="147996">
                  <c:v>763</c:v>
                </c:pt>
                <c:pt idx="147997">
                  <c:v>740</c:v>
                </c:pt>
                <c:pt idx="147998">
                  <c:v>740</c:v>
                </c:pt>
                <c:pt idx="147999">
                  <c:v>740</c:v>
                </c:pt>
                <c:pt idx="148000">
                  <c:v>740</c:v>
                </c:pt>
                <c:pt idx="148001">
                  <c:v>740</c:v>
                </c:pt>
                <c:pt idx="148002">
                  <c:v>749</c:v>
                </c:pt>
                <c:pt idx="148003">
                  <c:v>749</c:v>
                </c:pt>
                <c:pt idx="148004">
                  <c:v>749</c:v>
                </c:pt>
                <c:pt idx="148005">
                  <c:v>749</c:v>
                </c:pt>
                <c:pt idx="148006">
                  <c:v>749</c:v>
                </c:pt>
                <c:pt idx="148007">
                  <c:v>722</c:v>
                </c:pt>
                <c:pt idx="148008">
                  <c:v>722</c:v>
                </c:pt>
                <c:pt idx="148009">
                  <c:v>722</c:v>
                </c:pt>
                <c:pt idx="148010">
                  <c:v>722</c:v>
                </c:pt>
                <c:pt idx="148011">
                  <c:v>722</c:v>
                </c:pt>
                <c:pt idx="148012">
                  <c:v>747</c:v>
                </c:pt>
                <c:pt idx="148013">
                  <c:v>747</c:v>
                </c:pt>
                <c:pt idx="148014">
                  <c:v>747</c:v>
                </c:pt>
                <c:pt idx="148015">
                  <c:v>747</c:v>
                </c:pt>
                <c:pt idx="148016">
                  <c:v>747</c:v>
                </c:pt>
                <c:pt idx="148017">
                  <c:v>724</c:v>
                </c:pt>
                <c:pt idx="148018">
                  <c:v>724</c:v>
                </c:pt>
                <c:pt idx="148019">
                  <c:v>724</c:v>
                </c:pt>
                <c:pt idx="148020">
                  <c:v>724</c:v>
                </c:pt>
                <c:pt idx="148021">
                  <c:v>724</c:v>
                </c:pt>
                <c:pt idx="148022">
                  <c:v>743</c:v>
                </c:pt>
                <c:pt idx="148023">
                  <c:v>743</c:v>
                </c:pt>
                <c:pt idx="148024">
                  <c:v>743</c:v>
                </c:pt>
                <c:pt idx="148025">
                  <c:v>743</c:v>
                </c:pt>
                <c:pt idx="148026">
                  <c:v>743</c:v>
                </c:pt>
                <c:pt idx="148027">
                  <c:v>727</c:v>
                </c:pt>
                <c:pt idx="148028">
                  <c:v>727</c:v>
                </c:pt>
                <c:pt idx="148029">
                  <c:v>727</c:v>
                </c:pt>
                <c:pt idx="148030">
                  <c:v>727</c:v>
                </c:pt>
                <c:pt idx="148031">
                  <c:v>727</c:v>
                </c:pt>
                <c:pt idx="148032">
                  <c:v>736</c:v>
                </c:pt>
                <c:pt idx="148033">
                  <c:v>736</c:v>
                </c:pt>
                <c:pt idx="148034">
                  <c:v>736</c:v>
                </c:pt>
                <c:pt idx="148035">
                  <c:v>736</c:v>
                </c:pt>
                <c:pt idx="148036">
                  <c:v>736</c:v>
                </c:pt>
                <c:pt idx="148037">
                  <c:v>717</c:v>
                </c:pt>
                <c:pt idx="148038">
                  <c:v>717</c:v>
                </c:pt>
                <c:pt idx="148039">
                  <c:v>717</c:v>
                </c:pt>
                <c:pt idx="148040">
                  <c:v>717</c:v>
                </c:pt>
                <c:pt idx="148041">
                  <c:v>717</c:v>
                </c:pt>
                <c:pt idx="148042">
                  <c:v>731</c:v>
                </c:pt>
                <c:pt idx="148043">
                  <c:v>731</c:v>
                </c:pt>
                <c:pt idx="148044">
                  <c:v>731</c:v>
                </c:pt>
                <c:pt idx="148045">
                  <c:v>731</c:v>
                </c:pt>
                <c:pt idx="148046">
                  <c:v>731</c:v>
                </c:pt>
                <c:pt idx="148047">
                  <c:v>715</c:v>
                </c:pt>
                <c:pt idx="148048">
                  <c:v>715</c:v>
                </c:pt>
                <c:pt idx="148049">
                  <c:v>715</c:v>
                </c:pt>
                <c:pt idx="148050">
                  <c:v>715</c:v>
                </c:pt>
                <c:pt idx="148051">
                  <c:v>715</c:v>
                </c:pt>
                <c:pt idx="148052">
                  <c:v>731</c:v>
                </c:pt>
                <c:pt idx="148053">
                  <c:v>731</c:v>
                </c:pt>
                <c:pt idx="148054">
                  <c:v>731</c:v>
                </c:pt>
                <c:pt idx="148055">
                  <c:v>731</c:v>
                </c:pt>
                <c:pt idx="148056">
                  <c:v>731</c:v>
                </c:pt>
                <c:pt idx="148057">
                  <c:v>721</c:v>
                </c:pt>
                <c:pt idx="148058">
                  <c:v>721</c:v>
                </c:pt>
                <c:pt idx="148059">
                  <c:v>721</c:v>
                </c:pt>
                <c:pt idx="148060">
                  <c:v>721</c:v>
                </c:pt>
                <c:pt idx="148061">
                  <c:v>721</c:v>
                </c:pt>
                <c:pt idx="148062">
                  <c:v>701</c:v>
                </c:pt>
                <c:pt idx="148063">
                  <c:v>701</c:v>
                </c:pt>
                <c:pt idx="148064">
                  <c:v>701</c:v>
                </c:pt>
                <c:pt idx="148065">
                  <c:v>701</c:v>
                </c:pt>
                <c:pt idx="148066">
                  <c:v>701</c:v>
                </c:pt>
                <c:pt idx="148067">
                  <c:v>695</c:v>
                </c:pt>
                <c:pt idx="148068">
                  <c:v>695</c:v>
                </c:pt>
                <c:pt idx="148069">
                  <c:v>695</c:v>
                </c:pt>
                <c:pt idx="148070">
                  <c:v>695</c:v>
                </c:pt>
                <c:pt idx="148071">
                  <c:v>695</c:v>
                </c:pt>
                <c:pt idx="148072">
                  <c:v>712</c:v>
                </c:pt>
                <c:pt idx="148073">
                  <c:v>712</c:v>
                </c:pt>
                <c:pt idx="148074">
                  <c:v>712</c:v>
                </c:pt>
                <c:pt idx="148075">
                  <c:v>712</c:v>
                </c:pt>
                <c:pt idx="148076">
                  <c:v>712</c:v>
                </c:pt>
                <c:pt idx="148077">
                  <c:v>698</c:v>
                </c:pt>
                <c:pt idx="148078">
                  <c:v>698</c:v>
                </c:pt>
                <c:pt idx="148079">
                  <c:v>698</c:v>
                </c:pt>
                <c:pt idx="148080">
                  <c:v>698</c:v>
                </c:pt>
                <c:pt idx="148081">
                  <c:v>698</c:v>
                </c:pt>
                <c:pt idx="148082">
                  <c:v>709</c:v>
                </c:pt>
                <c:pt idx="148083">
                  <c:v>709</c:v>
                </c:pt>
                <c:pt idx="148084">
                  <c:v>709</c:v>
                </c:pt>
                <c:pt idx="148085">
                  <c:v>709</c:v>
                </c:pt>
                <c:pt idx="148086">
                  <c:v>709</c:v>
                </c:pt>
                <c:pt idx="148087">
                  <c:v>692</c:v>
                </c:pt>
                <c:pt idx="148088">
                  <c:v>692</c:v>
                </c:pt>
                <c:pt idx="148089">
                  <c:v>692</c:v>
                </c:pt>
                <c:pt idx="148090">
                  <c:v>692</c:v>
                </c:pt>
                <c:pt idx="148091">
                  <c:v>692</c:v>
                </c:pt>
                <c:pt idx="148092">
                  <c:v>700</c:v>
                </c:pt>
                <c:pt idx="148093">
                  <c:v>700</c:v>
                </c:pt>
                <c:pt idx="148094">
                  <c:v>700</c:v>
                </c:pt>
                <c:pt idx="148095">
                  <c:v>700</c:v>
                </c:pt>
                <c:pt idx="148096">
                  <c:v>700</c:v>
                </c:pt>
                <c:pt idx="148097">
                  <c:v>711</c:v>
                </c:pt>
                <c:pt idx="148098">
                  <c:v>711</c:v>
                </c:pt>
                <c:pt idx="148099">
                  <c:v>711</c:v>
                </c:pt>
                <c:pt idx="148100">
                  <c:v>711</c:v>
                </c:pt>
                <c:pt idx="148101">
                  <c:v>711</c:v>
                </c:pt>
                <c:pt idx="148102">
                  <c:v>704</c:v>
                </c:pt>
                <c:pt idx="148103">
                  <c:v>704</c:v>
                </c:pt>
                <c:pt idx="148104">
                  <c:v>704</c:v>
                </c:pt>
                <c:pt idx="148105">
                  <c:v>704</c:v>
                </c:pt>
                <c:pt idx="148106">
                  <c:v>704</c:v>
                </c:pt>
                <c:pt idx="148107">
                  <c:v>709</c:v>
                </c:pt>
                <c:pt idx="148108">
                  <c:v>709</c:v>
                </c:pt>
                <c:pt idx="148109">
                  <c:v>709</c:v>
                </c:pt>
                <c:pt idx="148110">
                  <c:v>709</c:v>
                </c:pt>
                <c:pt idx="148111">
                  <c:v>709</c:v>
                </c:pt>
                <c:pt idx="148112">
                  <c:v>702</c:v>
                </c:pt>
                <c:pt idx="148113">
                  <c:v>702</c:v>
                </c:pt>
                <c:pt idx="148114">
                  <c:v>702</c:v>
                </c:pt>
                <c:pt idx="148115">
                  <c:v>702</c:v>
                </c:pt>
                <c:pt idx="148116">
                  <c:v>702</c:v>
                </c:pt>
                <c:pt idx="148117">
                  <c:v>715</c:v>
                </c:pt>
                <c:pt idx="148118">
                  <c:v>715</c:v>
                </c:pt>
                <c:pt idx="148119">
                  <c:v>715</c:v>
                </c:pt>
                <c:pt idx="148120">
                  <c:v>715</c:v>
                </c:pt>
                <c:pt idx="148121">
                  <c:v>723</c:v>
                </c:pt>
                <c:pt idx="148122">
                  <c:v>723</c:v>
                </c:pt>
                <c:pt idx="148123">
                  <c:v>723</c:v>
                </c:pt>
                <c:pt idx="148124">
                  <c:v>723</c:v>
                </c:pt>
                <c:pt idx="148125">
                  <c:v>723</c:v>
                </c:pt>
                <c:pt idx="148126">
                  <c:v>734</c:v>
                </c:pt>
                <c:pt idx="148127">
                  <c:v>734</c:v>
                </c:pt>
                <c:pt idx="148128">
                  <c:v>734</c:v>
                </c:pt>
                <c:pt idx="148129">
                  <c:v>734</c:v>
                </c:pt>
                <c:pt idx="148130">
                  <c:v>734</c:v>
                </c:pt>
                <c:pt idx="148131">
                  <c:v>738</c:v>
                </c:pt>
                <c:pt idx="148132">
                  <c:v>738</c:v>
                </c:pt>
                <c:pt idx="148133">
                  <c:v>738</c:v>
                </c:pt>
                <c:pt idx="148134">
                  <c:v>738</c:v>
                </c:pt>
                <c:pt idx="148135">
                  <c:v>738</c:v>
                </c:pt>
                <c:pt idx="148136">
                  <c:v>728</c:v>
                </c:pt>
                <c:pt idx="148137">
                  <c:v>728</c:v>
                </c:pt>
                <c:pt idx="148138">
                  <c:v>728</c:v>
                </c:pt>
                <c:pt idx="148139">
                  <c:v>728</c:v>
                </c:pt>
                <c:pt idx="148140">
                  <c:v>728</c:v>
                </c:pt>
                <c:pt idx="148141">
                  <c:v>743</c:v>
                </c:pt>
                <c:pt idx="148142">
                  <c:v>743</c:v>
                </c:pt>
                <c:pt idx="148143">
                  <c:v>743</c:v>
                </c:pt>
                <c:pt idx="148144">
                  <c:v>743</c:v>
                </c:pt>
                <c:pt idx="148145">
                  <c:v>743</c:v>
                </c:pt>
                <c:pt idx="148146">
                  <c:v>771</c:v>
                </c:pt>
                <c:pt idx="148147">
                  <c:v>771</c:v>
                </c:pt>
                <c:pt idx="148148">
                  <c:v>771</c:v>
                </c:pt>
                <c:pt idx="148149">
                  <c:v>771</c:v>
                </c:pt>
                <c:pt idx="148150">
                  <c:v>771</c:v>
                </c:pt>
                <c:pt idx="148151">
                  <c:v>736</c:v>
                </c:pt>
                <c:pt idx="148152">
                  <c:v>736</c:v>
                </c:pt>
                <c:pt idx="148153">
                  <c:v>736</c:v>
                </c:pt>
                <c:pt idx="148154">
                  <c:v>736</c:v>
                </c:pt>
                <c:pt idx="148155">
                  <c:v>736</c:v>
                </c:pt>
                <c:pt idx="148156">
                  <c:v>765</c:v>
                </c:pt>
                <c:pt idx="148157">
                  <c:v>765</c:v>
                </c:pt>
                <c:pt idx="148158">
                  <c:v>765</c:v>
                </c:pt>
                <c:pt idx="148159">
                  <c:v>765</c:v>
                </c:pt>
                <c:pt idx="148160">
                  <c:v>765</c:v>
                </c:pt>
                <c:pt idx="148161">
                  <c:v>770</c:v>
                </c:pt>
                <c:pt idx="148162">
                  <c:v>770</c:v>
                </c:pt>
                <c:pt idx="148163">
                  <c:v>770</c:v>
                </c:pt>
                <c:pt idx="148164">
                  <c:v>770</c:v>
                </c:pt>
                <c:pt idx="148165">
                  <c:v>770</c:v>
                </c:pt>
                <c:pt idx="148166">
                  <c:v>770</c:v>
                </c:pt>
                <c:pt idx="148167">
                  <c:v>770</c:v>
                </c:pt>
                <c:pt idx="148168">
                  <c:v>770</c:v>
                </c:pt>
                <c:pt idx="148169">
                  <c:v>770</c:v>
                </c:pt>
                <c:pt idx="148170">
                  <c:v>770</c:v>
                </c:pt>
                <c:pt idx="148171">
                  <c:v>791</c:v>
                </c:pt>
                <c:pt idx="148172">
                  <c:v>791</c:v>
                </c:pt>
                <c:pt idx="148173">
                  <c:v>791</c:v>
                </c:pt>
                <c:pt idx="148174">
                  <c:v>791</c:v>
                </c:pt>
                <c:pt idx="148175">
                  <c:v>791</c:v>
                </c:pt>
                <c:pt idx="148176">
                  <c:v>769</c:v>
                </c:pt>
                <c:pt idx="148177">
                  <c:v>769</c:v>
                </c:pt>
                <c:pt idx="148178">
                  <c:v>769</c:v>
                </c:pt>
                <c:pt idx="148179">
                  <c:v>769</c:v>
                </c:pt>
                <c:pt idx="148180">
                  <c:v>769</c:v>
                </c:pt>
                <c:pt idx="148181">
                  <c:v>787</c:v>
                </c:pt>
                <c:pt idx="148182">
                  <c:v>787</c:v>
                </c:pt>
                <c:pt idx="148183">
                  <c:v>787</c:v>
                </c:pt>
                <c:pt idx="148184">
                  <c:v>787</c:v>
                </c:pt>
                <c:pt idx="148185">
                  <c:v>787</c:v>
                </c:pt>
                <c:pt idx="148186">
                  <c:v>819</c:v>
                </c:pt>
                <c:pt idx="148187">
                  <c:v>819</c:v>
                </c:pt>
                <c:pt idx="148188">
                  <c:v>819</c:v>
                </c:pt>
                <c:pt idx="148189">
                  <c:v>819</c:v>
                </c:pt>
                <c:pt idx="148190">
                  <c:v>819</c:v>
                </c:pt>
                <c:pt idx="148191">
                  <c:v>790</c:v>
                </c:pt>
                <c:pt idx="148192">
                  <c:v>790</c:v>
                </c:pt>
                <c:pt idx="148193">
                  <c:v>790</c:v>
                </c:pt>
                <c:pt idx="148194">
                  <c:v>790</c:v>
                </c:pt>
                <c:pt idx="148195">
                  <c:v>790</c:v>
                </c:pt>
                <c:pt idx="148196">
                  <c:v>787</c:v>
                </c:pt>
                <c:pt idx="148197">
                  <c:v>787</c:v>
                </c:pt>
                <c:pt idx="148198">
                  <c:v>787</c:v>
                </c:pt>
                <c:pt idx="148199">
                  <c:v>787</c:v>
                </c:pt>
                <c:pt idx="148200">
                  <c:v>787</c:v>
                </c:pt>
                <c:pt idx="148201">
                  <c:v>792</c:v>
                </c:pt>
                <c:pt idx="148202">
                  <c:v>792</c:v>
                </c:pt>
                <c:pt idx="148203">
                  <c:v>792</c:v>
                </c:pt>
                <c:pt idx="148204">
                  <c:v>792</c:v>
                </c:pt>
                <c:pt idx="148205">
                  <c:v>792</c:v>
                </c:pt>
                <c:pt idx="148206">
                  <c:v>799</c:v>
                </c:pt>
                <c:pt idx="148207">
                  <c:v>799</c:v>
                </c:pt>
                <c:pt idx="148208">
                  <c:v>799</c:v>
                </c:pt>
                <c:pt idx="148209">
                  <c:v>799</c:v>
                </c:pt>
                <c:pt idx="148210">
                  <c:v>799</c:v>
                </c:pt>
                <c:pt idx="148211">
                  <c:v>793</c:v>
                </c:pt>
                <c:pt idx="148212">
                  <c:v>793</c:v>
                </c:pt>
                <c:pt idx="148213">
                  <c:v>793</c:v>
                </c:pt>
                <c:pt idx="148214">
                  <c:v>793</c:v>
                </c:pt>
                <c:pt idx="148215">
                  <c:v>793</c:v>
                </c:pt>
                <c:pt idx="148216">
                  <c:v>811</c:v>
                </c:pt>
                <c:pt idx="148217">
                  <c:v>811</c:v>
                </c:pt>
                <c:pt idx="148218">
                  <c:v>811</c:v>
                </c:pt>
                <c:pt idx="148219">
                  <c:v>811</c:v>
                </c:pt>
                <c:pt idx="148220">
                  <c:v>811</c:v>
                </c:pt>
                <c:pt idx="148221">
                  <c:v>806</c:v>
                </c:pt>
                <c:pt idx="148222">
                  <c:v>806</c:v>
                </c:pt>
                <c:pt idx="148223">
                  <c:v>806</c:v>
                </c:pt>
                <c:pt idx="148224">
                  <c:v>806</c:v>
                </c:pt>
                <c:pt idx="148225">
                  <c:v>806</c:v>
                </c:pt>
                <c:pt idx="148226">
                  <c:v>805</c:v>
                </c:pt>
                <c:pt idx="148227">
                  <c:v>805</c:v>
                </c:pt>
                <c:pt idx="148228">
                  <c:v>805</c:v>
                </c:pt>
                <c:pt idx="148229">
                  <c:v>805</c:v>
                </c:pt>
                <c:pt idx="148230">
                  <c:v>805</c:v>
                </c:pt>
                <c:pt idx="148231">
                  <c:v>825</c:v>
                </c:pt>
                <c:pt idx="148232">
                  <c:v>825</c:v>
                </c:pt>
                <c:pt idx="148233">
                  <c:v>825</c:v>
                </c:pt>
                <c:pt idx="148234">
                  <c:v>825</c:v>
                </c:pt>
                <c:pt idx="148235">
                  <c:v>825</c:v>
                </c:pt>
                <c:pt idx="148236">
                  <c:v>821</c:v>
                </c:pt>
                <c:pt idx="148237">
                  <c:v>821</c:v>
                </c:pt>
                <c:pt idx="148238">
                  <c:v>821</c:v>
                </c:pt>
                <c:pt idx="148239">
                  <c:v>821</c:v>
                </c:pt>
                <c:pt idx="148240">
                  <c:v>821</c:v>
                </c:pt>
                <c:pt idx="148241">
                  <c:v>805</c:v>
                </c:pt>
                <c:pt idx="148242">
                  <c:v>805</c:v>
                </c:pt>
                <c:pt idx="148243">
                  <c:v>805</c:v>
                </c:pt>
                <c:pt idx="148244">
                  <c:v>805</c:v>
                </c:pt>
                <c:pt idx="148245">
                  <c:v>805</c:v>
                </c:pt>
                <c:pt idx="148246">
                  <c:v>822</c:v>
                </c:pt>
                <c:pt idx="148247">
                  <c:v>822</c:v>
                </c:pt>
                <c:pt idx="148248">
                  <c:v>822</c:v>
                </c:pt>
                <c:pt idx="148249">
                  <c:v>822</c:v>
                </c:pt>
                <c:pt idx="148250">
                  <c:v>822</c:v>
                </c:pt>
                <c:pt idx="148251">
                  <c:v>809</c:v>
                </c:pt>
                <c:pt idx="148252">
                  <c:v>809</c:v>
                </c:pt>
                <c:pt idx="148253">
                  <c:v>809</c:v>
                </c:pt>
                <c:pt idx="148254">
                  <c:v>809</c:v>
                </c:pt>
                <c:pt idx="148255">
                  <c:v>809</c:v>
                </c:pt>
                <c:pt idx="148256">
                  <c:v>818</c:v>
                </c:pt>
                <c:pt idx="148257">
                  <c:v>818</c:v>
                </c:pt>
                <c:pt idx="148258">
                  <c:v>818</c:v>
                </c:pt>
                <c:pt idx="148259">
                  <c:v>818</c:v>
                </c:pt>
                <c:pt idx="148260">
                  <c:v>818</c:v>
                </c:pt>
                <c:pt idx="148261">
                  <c:v>805</c:v>
                </c:pt>
                <c:pt idx="148262">
                  <c:v>805</c:v>
                </c:pt>
                <c:pt idx="148263">
                  <c:v>805</c:v>
                </c:pt>
                <c:pt idx="148264">
                  <c:v>805</c:v>
                </c:pt>
                <c:pt idx="148265">
                  <c:v>805</c:v>
                </c:pt>
                <c:pt idx="148266">
                  <c:v>805</c:v>
                </c:pt>
                <c:pt idx="148267">
                  <c:v>805</c:v>
                </c:pt>
                <c:pt idx="148268">
                  <c:v>805</c:v>
                </c:pt>
                <c:pt idx="148269">
                  <c:v>805</c:v>
                </c:pt>
                <c:pt idx="148270">
                  <c:v>805</c:v>
                </c:pt>
                <c:pt idx="148271">
                  <c:v>794</c:v>
                </c:pt>
                <c:pt idx="148272">
                  <c:v>794</c:v>
                </c:pt>
                <c:pt idx="148273">
                  <c:v>794</c:v>
                </c:pt>
                <c:pt idx="148274">
                  <c:v>794</c:v>
                </c:pt>
                <c:pt idx="148275">
                  <c:v>794</c:v>
                </c:pt>
                <c:pt idx="148276">
                  <c:v>812</c:v>
                </c:pt>
                <c:pt idx="148277">
                  <c:v>812</c:v>
                </c:pt>
                <c:pt idx="148278">
                  <c:v>812</c:v>
                </c:pt>
                <c:pt idx="148279">
                  <c:v>812</c:v>
                </c:pt>
                <c:pt idx="148280">
                  <c:v>812</c:v>
                </c:pt>
                <c:pt idx="148281">
                  <c:v>807</c:v>
                </c:pt>
                <c:pt idx="148282">
                  <c:v>807</c:v>
                </c:pt>
                <c:pt idx="148283">
                  <c:v>807</c:v>
                </c:pt>
                <c:pt idx="148284">
                  <c:v>807</c:v>
                </c:pt>
                <c:pt idx="148285">
                  <c:v>807</c:v>
                </c:pt>
                <c:pt idx="148286">
                  <c:v>807</c:v>
                </c:pt>
                <c:pt idx="148287">
                  <c:v>807</c:v>
                </c:pt>
                <c:pt idx="148288">
                  <c:v>807</c:v>
                </c:pt>
                <c:pt idx="148289">
                  <c:v>807</c:v>
                </c:pt>
                <c:pt idx="148290">
                  <c:v>807</c:v>
                </c:pt>
                <c:pt idx="148291">
                  <c:v>797</c:v>
                </c:pt>
                <c:pt idx="148292">
                  <c:v>797</c:v>
                </c:pt>
                <c:pt idx="148293">
                  <c:v>797</c:v>
                </c:pt>
                <c:pt idx="148294">
                  <c:v>797</c:v>
                </c:pt>
                <c:pt idx="148295">
                  <c:v>797</c:v>
                </c:pt>
                <c:pt idx="148296">
                  <c:v>806</c:v>
                </c:pt>
                <c:pt idx="148297">
                  <c:v>806</c:v>
                </c:pt>
                <c:pt idx="148298">
                  <c:v>806</c:v>
                </c:pt>
                <c:pt idx="148299">
                  <c:v>806</c:v>
                </c:pt>
                <c:pt idx="148300">
                  <c:v>806</c:v>
                </c:pt>
                <c:pt idx="148301">
                  <c:v>800</c:v>
                </c:pt>
                <c:pt idx="148302">
                  <c:v>800</c:v>
                </c:pt>
                <c:pt idx="148303">
                  <c:v>800</c:v>
                </c:pt>
                <c:pt idx="148304">
                  <c:v>800</c:v>
                </c:pt>
                <c:pt idx="148305">
                  <c:v>800</c:v>
                </c:pt>
                <c:pt idx="148306">
                  <c:v>804</c:v>
                </c:pt>
                <c:pt idx="148307">
                  <c:v>804</c:v>
                </c:pt>
                <c:pt idx="148308">
                  <c:v>804</c:v>
                </c:pt>
                <c:pt idx="148309">
                  <c:v>804</c:v>
                </c:pt>
                <c:pt idx="148310">
                  <c:v>804</c:v>
                </c:pt>
                <c:pt idx="148311">
                  <c:v>802</c:v>
                </c:pt>
                <c:pt idx="148312">
                  <c:v>802</c:v>
                </c:pt>
                <c:pt idx="148313">
                  <c:v>802</c:v>
                </c:pt>
                <c:pt idx="148314">
                  <c:v>802</c:v>
                </c:pt>
                <c:pt idx="148315">
                  <c:v>802</c:v>
                </c:pt>
                <c:pt idx="148316">
                  <c:v>790</c:v>
                </c:pt>
                <c:pt idx="148317">
                  <c:v>790</c:v>
                </c:pt>
                <c:pt idx="148318">
                  <c:v>790</c:v>
                </c:pt>
                <c:pt idx="148319">
                  <c:v>790</c:v>
                </c:pt>
                <c:pt idx="148320">
                  <c:v>790</c:v>
                </c:pt>
                <c:pt idx="148321">
                  <c:v>796</c:v>
                </c:pt>
                <c:pt idx="148322">
                  <c:v>796</c:v>
                </c:pt>
                <c:pt idx="148323">
                  <c:v>796</c:v>
                </c:pt>
                <c:pt idx="148324">
                  <c:v>796</c:v>
                </c:pt>
                <c:pt idx="148325">
                  <c:v>796</c:v>
                </c:pt>
                <c:pt idx="148326">
                  <c:v>791</c:v>
                </c:pt>
                <c:pt idx="148327">
                  <c:v>791</c:v>
                </c:pt>
                <c:pt idx="148328">
                  <c:v>791</c:v>
                </c:pt>
                <c:pt idx="148329">
                  <c:v>791</c:v>
                </c:pt>
                <c:pt idx="148330">
                  <c:v>791</c:v>
                </c:pt>
                <c:pt idx="148331">
                  <c:v>778</c:v>
                </c:pt>
                <c:pt idx="148332">
                  <c:v>778</c:v>
                </c:pt>
                <c:pt idx="148333">
                  <c:v>778</c:v>
                </c:pt>
                <c:pt idx="148334">
                  <c:v>778</c:v>
                </c:pt>
                <c:pt idx="148335">
                  <c:v>778</c:v>
                </c:pt>
                <c:pt idx="148336">
                  <c:v>783</c:v>
                </c:pt>
                <c:pt idx="148337">
                  <c:v>783</c:v>
                </c:pt>
                <c:pt idx="148338">
                  <c:v>783</c:v>
                </c:pt>
                <c:pt idx="148339">
                  <c:v>783</c:v>
                </c:pt>
                <c:pt idx="148340">
                  <c:v>783</c:v>
                </c:pt>
                <c:pt idx="148341">
                  <c:v>792</c:v>
                </c:pt>
                <c:pt idx="148342">
                  <c:v>792</c:v>
                </c:pt>
                <c:pt idx="148343">
                  <c:v>792</c:v>
                </c:pt>
                <c:pt idx="148344">
                  <c:v>792</c:v>
                </c:pt>
                <c:pt idx="148345">
                  <c:v>792</c:v>
                </c:pt>
                <c:pt idx="148346">
                  <c:v>776</c:v>
                </c:pt>
                <c:pt idx="148347">
                  <c:v>776</c:v>
                </c:pt>
                <c:pt idx="148348">
                  <c:v>776</c:v>
                </c:pt>
                <c:pt idx="148349">
                  <c:v>776</c:v>
                </c:pt>
                <c:pt idx="148350">
                  <c:v>776</c:v>
                </c:pt>
                <c:pt idx="148351">
                  <c:v>773</c:v>
                </c:pt>
                <c:pt idx="148352">
                  <c:v>773</c:v>
                </c:pt>
                <c:pt idx="148353">
                  <c:v>773</c:v>
                </c:pt>
                <c:pt idx="148354">
                  <c:v>773</c:v>
                </c:pt>
                <c:pt idx="148355">
                  <c:v>773</c:v>
                </c:pt>
                <c:pt idx="148356">
                  <c:v>774</c:v>
                </c:pt>
                <c:pt idx="148357">
                  <c:v>774</c:v>
                </c:pt>
                <c:pt idx="148358">
                  <c:v>774</c:v>
                </c:pt>
                <c:pt idx="148359">
                  <c:v>774</c:v>
                </c:pt>
                <c:pt idx="148360">
                  <c:v>774</c:v>
                </c:pt>
                <c:pt idx="148361">
                  <c:v>772</c:v>
                </c:pt>
                <c:pt idx="148362">
                  <c:v>772</c:v>
                </c:pt>
                <c:pt idx="148363">
                  <c:v>772</c:v>
                </c:pt>
                <c:pt idx="148364">
                  <c:v>772</c:v>
                </c:pt>
                <c:pt idx="148365">
                  <c:v>772</c:v>
                </c:pt>
                <c:pt idx="148366">
                  <c:v>757</c:v>
                </c:pt>
                <c:pt idx="148367">
                  <c:v>757</c:v>
                </c:pt>
                <c:pt idx="148368">
                  <c:v>757</c:v>
                </c:pt>
                <c:pt idx="148369">
                  <c:v>757</c:v>
                </c:pt>
                <c:pt idx="148370">
                  <c:v>757</c:v>
                </c:pt>
                <c:pt idx="148371">
                  <c:v>767</c:v>
                </c:pt>
                <c:pt idx="148372">
                  <c:v>767</c:v>
                </c:pt>
                <c:pt idx="148373">
                  <c:v>767</c:v>
                </c:pt>
                <c:pt idx="148374">
                  <c:v>767</c:v>
                </c:pt>
                <c:pt idx="148375">
                  <c:v>767</c:v>
                </c:pt>
                <c:pt idx="148376">
                  <c:v>753</c:v>
                </c:pt>
                <c:pt idx="148377">
                  <c:v>753</c:v>
                </c:pt>
                <c:pt idx="148378">
                  <c:v>753</c:v>
                </c:pt>
                <c:pt idx="148379">
                  <c:v>753</c:v>
                </c:pt>
                <c:pt idx="148380">
                  <c:v>753</c:v>
                </c:pt>
                <c:pt idx="148381">
                  <c:v>762</c:v>
                </c:pt>
                <c:pt idx="148382">
                  <c:v>762</c:v>
                </c:pt>
                <c:pt idx="148383">
                  <c:v>762</c:v>
                </c:pt>
                <c:pt idx="148384">
                  <c:v>762</c:v>
                </c:pt>
                <c:pt idx="148385">
                  <c:v>762</c:v>
                </c:pt>
                <c:pt idx="148386">
                  <c:v>751</c:v>
                </c:pt>
                <c:pt idx="148387">
                  <c:v>751</c:v>
                </c:pt>
                <c:pt idx="148388">
                  <c:v>751</c:v>
                </c:pt>
                <c:pt idx="148389">
                  <c:v>751</c:v>
                </c:pt>
                <c:pt idx="148390">
                  <c:v>751</c:v>
                </c:pt>
                <c:pt idx="148391">
                  <c:v>760</c:v>
                </c:pt>
                <c:pt idx="148392">
                  <c:v>760</c:v>
                </c:pt>
                <c:pt idx="148393">
                  <c:v>760</c:v>
                </c:pt>
                <c:pt idx="148394">
                  <c:v>760</c:v>
                </c:pt>
                <c:pt idx="148395">
                  <c:v>760</c:v>
                </c:pt>
                <c:pt idx="148396">
                  <c:v>763</c:v>
                </c:pt>
                <c:pt idx="148397">
                  <c:v>763</c:v>
                </c:pt>
                <c:pt idx="148398">
                  <c:v>763</c:v>
                </c:pt>
                <c:pt idx="148399">
                  <c:v>763</c:v>
                </c:pt>
                <c:pt idx="148400">
                  <c:v>763</c:v>
                </c:pt>
                <c:pt idx="148401">
                  <c:v>747</c:v>
                </c:pt>
                <c:pt idx="148402">
                  <c:v>747</c:v>
                </c:pt>
                <c:pt idx="148403">
                  <c:v>747</c:v>
                </c:pt>
                <c:pt idx="148404">
                  <c:v>747</c:v>
                </c:pt>
                <c:pt idx="148405">
                  <c:v>747</c:v>
                </c:pt>
                <c:pt idx="148406">
                  <c:v>747</c:v>
                </c:pt>
                <c:pt idx="148407">
                  <c:v>747</c:v>
                </c:pt>
                <c:pt idx="148408">
                  <c:v>747</c:v>
                </c:pt>
                <c:pt idx="148409">
                  <c:v>747</c:v>
                </c:pt>
                <c:pt idx="148410">
                  <c:v>747</c:v>
                </c:pt>
                <c:pt idx="148411">
                  <c:v>742</c:v>
                </c:pt>
                <c:pt idx="148412">
                  <c:v>742</c:v>
                </c:pt>
                <c:pt idx="148413">
                  <c:v>742</c:v>
                </c:pt>
                <c:pt idx="148414">
                  <c:v>742</c:v>
                </c:pt>
                <c:pt idx="148415">
                  <c:v>742</c:v>
                </c:pt>
                <c:pt idx="148416">
                  <c:v>749</c:v>
                </c:pt>
                <c:pt idx="148417">
                  <c:v>749</c:v>
                </c:pt>
                <c:pt idx="148418">
                  <c:v>749</c:v>
                </c:pt>
                <c:pt idx="148419">
                  <c:v>749</c:v>
                </c:pt>
                <c:pt idx="148420">
                  <c:v>749</c:v>
                </c:pt>
                <c:pt idx="148421">
                  <c:v>721</c:v>
                </c:pt>
                <c:pt idx="148422">
                  <c:v>721</c:v>
                </c:pt>
                <c:pt idx="148423">
                  <c:v>721</c:v>
                </c:pt>
                <c:pt idx="148424">
                  <c:v>721</c:v>
                </c:pt>
                <c:pt idx="148425">
                  <c:v>721</c:v>
                </c:pt>
                <c:pt idx="148426">
                  <c:v>736</c:v>
                </c:pt>
                <c:pt idx="148427">
                  <c:v>736</c:v>
                </c:pt>
                <c:pt idx="148428">
                  <c:v>736</c:v>
                </c:pt>
                <c:pt idx="148429">
                  <c:v>736</c:v>
                </c:pt>
                <c:pt idx="148430">
                  <c:v>736</c:v>
                </c:pt>
                <c:pt idx="148431">
                  <c:v>732</c:v>
                </c:pt>
                <c:pt idx="148432">
                  <c:v>732</c:v>
                </c:pt>
                <c:pt idx="148433">
                  <c:v>732</c:v>
                </c:pt>
                <c:pt idx="148434">
                  <c:v>732</c:v>
                </c:pt>
                <c:pt idx="148435">
                  <c:v>732</c:v>
                </c:pt>
                <c:pt idx="148436">
                  <c:v>740</c:v>
                </c:pt>
                <c:pt idx="148437">
                  <c:v>740</c:v>
                </c:pt>
                <c:pt idx="148438">
                  <c:v>740</c:v>
                </c:pt>
                <c:pt idx="148439">
                  <c:v>740</c:v>
                </c:pt>
                <c:pt idx="148440">
                  <c:v>740</c:v>
                </c:pt>
                <c:pt idx="148441">
                  <c:v>720</c:v>
                </c:pt>
                <c:pt idx="148442">
                  <c:v>720</c:v>
                </c:pt>
                <c:pt idx="148443">
                  <c:v>720</c:v>
                </c:pt>
                <c:pt idx="148444">
                  <c:v>720</c:v>
                </c:pt>
                <c:pt idx="148445">
                  <c:v>720</c:v>
                </c:pt>
                <c:pt idx="148446">
                  <c:v>740</c:v>
                </c:pt>
                <c:pt idx="148447">
                  <c:v>740</c:v>
                </c:pt>
                <c:pt idx="148448">
                  <c:v>740</c:v>
                </c:pt>
                <c:pt idx="148449">
                  <c:v>740</c:v>
                </c:pt>
                <c:pt idx="148450">
                  <c:v>740</c:v>
                </c:pt>
                <c:pt idx="148451">
                  <c:v>722</c:v>
                </c:pt>
                <c:pt idx="148452">
                  <c:v>722</c:v>
                </c:pt>
                <c:pt idx="148453">
                  <c:v>722</c:v>
                </c:pt>
                <c:pt idx="148454">
                  <c:v>722</c:v>
                </c:pt>
                <c:pt idx="148455">
                  <c:v>722</c:v>
                </c:pt>
                <c:pt idx="148456">
                  <c:v>731</c:v>
                </c:pt>
                <c:pt idx="148457">
                  <c:v>731</c:v>
                </c:pt>
                <c:pt idx="148458">
                  <c:v>731</c:v>
                </c:pt>
                <c:pt idx="148459">
                  <c:v>731</c:v>
                </c:pt>
                <c:pt idx="148460">
                  <c:v>731</c:v>
                </c:pt>
                <c:pt idx="148461">
                  <c:v>706</c:v>
                </c:pt>
                <c:pt idx="148462">
                  <c:v>706</c:v>
                </c:pt>
                <c:pt idx="148463">
                  <c:v>706</c:v>
                </c:pt>
                <c:pt idx="148464">
                  <c:v>706</c:v>
                </c:pt>
                <c:pt idx="148465">
                  <c:v>706</c:v>
                </c:pt>
                <c:pt idx="148466">
                  <c:v>726</c:v>
                </c:pt>
                <c:pt idx="148467">
                  <c:v>726</c:v>
                </c:pt>
                <c:pt idx="148468">
                  <c:v>726</c:v>
                </c:pt>
                <c:pt idx="148469">
                  <c:v>726</c:v>
                </c:pt>
                <c:pt idx="148470">
                  <c:v>726</c:v>
                </c:pt>
                <c:pt idx="148471">
                  <c:v>714</c:v>
                </c:pt>
                <c:pt idx="148472">
                  <c:v>714</c:v>
                </c:pt>
                <c:pt idx="148473">
                  <c:v>714</c:v>
                </c:pt>
                <c:pt idx="148474">
                  <c:v>714</c:v>
                </c:pt>
                <c:pt idx="148475">
                  <c:v>714</c:v>
                </c:pt>
                <c:pt idx="148476">
                  <c:v>708</c:v>
                </c:pt>
                <c:pt idx="148477">
                  <c:v>708</c:v>
                </c:pt>
                <c:pt idx="148478">
                  <c:v>708</c:v>
                </c:pt>
                <c:pt idx="148479">
                  <c:v>708</c:v>
                </c:pt>
                <c:pt idx="148480">
                  <c:v>708</c:v>
                </c:pt>
                <c:pt idx="148481">
                  <c:v>727</c:v>
                </c:pt>
                <c:pt idx="148482">
                  <c:v>727</c:v>
                </c:pt>
                <c:pt idx="148483">
                  <c:v>727</c:v>
                </c:pt>
                <c:pt idx="148484">
                  <c:v>727</c:v>
                </c:pt>
                <c:pt idx="148485">
                  <c:v>727</c:v>
                </c:pt>
                <c:pt idx="148486">
                  <c:v>699</c:v>
                </c:pt>
                <c:pt idx="148487">
                  <c:v>699</c:v>
                </c:pt>
                <c:pt idx="148488">
                  <c:v>699</c:v>
                </c:pt>
                <c:pt idx="148489">
                  <c:v>699</c:v>
                </c:pt>
                <c:pt idx="148490">
                  <c:v>699</c:v>
                </c:pt>
                <c:pt idx="148491">
                  <c:v>724</c:v>
                </c:pt>
                <c:pt idx="148492">
                  <c:v>724</c:v>
                </c:pt>
                <c:pt idx="148493">
                  <c:v>724</c:v>
                </c:pt>
                <c:pt idx="148494">
                  <c:v>724</c:v>
                </c:pt>
                <c:pt idx="148495">
                  <c:v>724</c:v>
                </c:pt>
                <c:pt idx="148496">
                  <c:v>718</c:v>
                </c:pt>
                <c:pt idx="148497">
                  <c:v>718</c:v>
                </c:pt>
                <c:pt idx="148498">
                  <c:v>718</c:v>
                </c:pt>
                <c:pt idx="148499">
                  <c:v>718</c:v>
                </c:pt>
                <c:pt idx="148500">
                  <c:v>718</c:v>
                </c:pt>
                <c:pt idx="148501">
                  <c:v>704</c:v>
                </c:pt>
                <c:pt idx="148502">
                  <c:v>704</c:v>
                </c:pt>
                <c:pt idx="148503">
                  <c:v>704</c:v>
                </c:pt>
                <c:pt idx="148504">
                  <c:v>704</c:v>
                </c:pt>
                <c:pt idx="148505">
                  <c:v>704</c:v>
                </c:pt>
                <c:pt idx="148506">
                  <c:v>721</c:v>
                </c:pt>
                <c:pt idx="148507">
                  <c:v>721</c:v>
                </c:pt>
                <c:pt idx="148508">
                  <c:v>721</c:v>
                </c:pt>
                <c:pt idx="148509">
                  <c:v>721</c:v>
                </c:pt>
                <c:pt idx="148510">
                  <c:v>721</c:v>
                </c:pt>
                <c:pt idx="148511">
                  <c:v>719</c:v>
                </c:pt>
                <c:pt idx="148512">
                  <c:v>719</c:v>
                </c:pt>
                <c:pt idx="148513">
                  <c:v>719</c:v>
                </c:pt>
                <c:pt idx="148514">
                  <c:v>719</c:v>
                </c:pt>
                <c:pt idx="148515">
                  <c:v>719</c:v>
                </c:pt>
                <c:pt idx="148516">
                  <c:v>724</c:v>
                </c:pt>
                <c:pt idx="148517">
                  <c:v>724</c:v>
                </c:pt>
                <c:pt idx="148518">
                  <c:v>724</c:v>
                </c:pt>
                <c:pt idx="148519">
                  <c:v>724</c:v>
                </c:pt>
                <c:pt idx="148520">
                  <c:v>724</c:v>
                </c:pt>
                <c:pt idx="148521">
                  <c:v>724</c:v>
                </c:pt>
                <c:pt idx="148522">
                  <c:v>724</c:v>
                </c:pt>
                <c:pt idx="148523">
                  <c:v>724</c:v>
                </c:pt>
                <c:pt idx="148524">
                  <c:v>724</c:v>
                </c:pt>
                <c:pt idx="148525">
                  <c:v>724</c:v>
                </c:pt>
                <c:pt idx="148526">
                  <c:v>733</c:v>
                </c:pt>
                <c:pt idx="148527">
                  <c:v>733</c:v>
                </c:pt>
                <c:pt idx="148528">
                  <c:v>733</c:v>
                </c:pt>
                <c:pt idx="148529">
                  <c:v>733</c:v>
                </c:pt>
                <c:pt idx="148530">
                  <c:v>733</c:v>
                </c:pt>
                <c:pt idx="148531">
                  <c:v>745</c:v>
                </c:pt>
                <c:pt idx="148532">
                  <c:v>745</c:v>
                </c:pt>
                <c:pt idx="148533">
                  <c:v>745</c:v>
                </c:pt>
                <c:pt idx="148534">
                  <c:v>745</c:v>
                </c:pt>
                <c:pt idx="148535">
                  <c:v>745</c:v>
                </c:pt>
                <c:pt idx="148536">
                  <c:v>755</c:v>
                </c:pt>
                <c:pt idx="148537">
                  <c:v>755</c:v>
                </c:pt>
                <c:pt idx="148538">
                  <c:v>755</c:v>
                </c:pt>
                <c:pt idx="148539">
                  <c:v>755</c:v>
                </c:pt>
                <c:pt idx="148540">
                  <c:v>755</c:v>
                </c:pt>
                <c:pt idx="148541">
                  <c:v>757</c:v>
                </c:pt>
                <c:pt idx="148542">
                  <c:v>757</c:v>
                </c:pt>
                <c:pt idx="148543">
                  <c:v>757</c:v>
                </c:pt>
                <c:pt idx="148544">
                  <c:v>757</c:v>
                </c:pt>
                <c:pt idx="148545">
                  <c:v>757</c:v>
                </c:pt>
                <c:pt idx="148546">
                  <c:v>783</c:v>
                </c:pt>
                <c:pt idx="148547">
                  <c:v>783</c:v>
                </c:pt>
                <c:pt idx="148548">
                  <c:v>783</c:v>
                </c:pt>
                <c:pt idx="148549">
                  <c:v>783</c:v>
                </c:pt>
                <c:pt idx="148550">
                  <c:v>783</c:v>
                </c:pt>
                <c:pt idx="148551">
                  <c:v>762</c:v>
                </c:pt>
                <c:pt idx="148552">
                  <c:v>762</c:v>
                </c:pt>
                <c:pt idx="148553">
                  <c:v>762</c:v>
                </c:pt>
                <c:pt idx="148554">
                  <c:v>762</c:v>
                </c:pt>
                <c:pt idx="148555">
                  <c:v>762</c:v>
                </c:pt>
                <c:pt idx="148556">
                  <c:v>790</c:v>
                </c:pt>
                <c:pt idx="148557">
                  <c:v>790</c:v>
                </c:pt>
                <c:pt idx="148558">
                  <c:v>790</c:v>
                </c:pt>
                <c:pt idx="148559">
                  <c:v>790</c:v>
                </c:pt>
                <c:pt idx="148560">
                  <c:v>790</c:v>
                </c:pt>
                <c:pt idx="148561">
                  <c:v>772</c:v>
                </c:pt>
                <c:pt idx="148562">
                  <c:v>772</c:v>
                </c:pt>
                <c:pt idx="148563">
                  <c:v>772</c:v>
                </c:pt>
                <c:pt idx="148564">
                  <c:v>772</c:v>
                </c:pt>
                <c:pt idx="148565">
                  <c:v>772</c:v>
                </c:pt>
                <c:pt idx="148566">
                  <c:v>799</c:v>
                </c:pt>
                <c:pt idx="148567">
                  <c:v>799</c:v>
                </c:pt>
                <c:pt idx="148568">
                  <c:v>799</c:v>
                </c:pt>
                <c:pt idx="148569">
                  <c:v>799</c:v>
                </c:pt>
                <c:pt idx="148570">
                  <c:v>799</c:v>
                </c:pt>
                <c:pt idx="148571">
                  <c:v>802</c:v>
                </c:pt>
                <c:pt idx="148572">
                  <c:v>802</c:v>
                </c:pt>
                <c:pt idx="148573">
                  <c:v>802</c:v>
                </c:pt>
                <c:pt idx="148574">
                  <c:v>802</c:v>
                </c:pt>
                <c:pt idx="148575">
                  <c:v>802</c:v>
                </c:pt>
                <c:pt idx="148576">
                  <c:v>801</c:v>
                </c:pt>
                <c:pt idx="148577">
                  <c:v>801</c:v>
                </c:pt>
                <c:pt idx="148578">
                  <c:v>801</c:v>
                </c:pt>
                <c:pt idx="148579">
                  <c:v>801</c:v>
                </c:pt>
                <c:pt idx="148580">
                  <c:v>801</c:v>
                </c:pt>
                <c:pt idx="148581">
                  <c:v>808</c:v>
                </c:pt>
                <c:pt idx="148582">
                  <c:v>808</c:v>
                </c:pt>
                <c:pt idx="148583">
                  <c:v>808</c:v>
                </c:pt>
                <c:pt idx="148584">
                  <c:v>808</c:v>
                </c:pt>
                <c:pt idx="148585">
                  <c:v>808</c:v>
                </c:pt>
                <c:pt idx="148586">
                  <c:v>801</c:v>
                </c:pt>
                <c:pt idx="148587">
                  <c:v>801</c:v>
                </c:pt>
                <c:pt idx="148588">
                  <c:v>801</c:v>
                </c:pt>
                <c:pt idx="148589">
                  <c:v>801</c:v>
                </c:pt>
                <c:pt idx="148590">
                  <c:v>801</c:v>
                </c:pt>
                <c:pt idx="148591">
                  <c:v>810</c:v>
                </c:pt>
                <c:pt idx="148592">
                  <c:v>810</c:v>
                </c:pt>
                <c:pt idx="148593">
                  <c:v>810</c:v>
                </c:pt>
                <c:pt idx="148594">
                  <c:v>810</c:v>
                </c:pt>
                <c:pt idx="148595">
                  <c:v>810</c:v>
                </c:pt>
                <c:pt idx="148596">
                  <c:v>823</c:v>
                </c:pt>
                <c:pt idx="148597">
                  <c:v>823</c:v>
                </c:pt>
                <c:pt idx="148598">
                  <c:v>823</c:v>
                </c:pt>
                <c:pt idx="148599">
                  <c:v>823</c:v>
                </c:pt>
                <c:pt idx="148600">
                  <c:v>823</c:v>
                </c:pt>
                <c:pt idx="148601">
                  <c:v>817</c:v>
                </c:pt>
                <c:pt idx="148602">
                  <c:v>817</c:v>
                </c:pt>
                <c:pt idx="148603">
                  <c:v>817</c:v>
                </c:pt>
                <c:pt idx="148604">
                  <c:v>817</c:v>
                </c:pt>
                <c:pt idx="148605">
                  <c:v>817</c:v>
                </c:pt>
                <c:pt idx="148606">
                  <c:v>838</c:v>
                </c:pt>
                <c:pt idx="148607">
                  <c:v>838</c:v>
                </c:pt>
                <c:pt idx="148608">
                  <c:v>838</c:v>
                </c:pt>
                <c:pt idx="148609">
                  <c:v>838</c:v>
                </c:pt>
                <c:pt idx="148610">
                  <c:v>838</c:v>
                </c:pt>
                <c:pt idx="148611">
                  <c:v>813</c:v>
                </c:pt>
                <c:pt idx="148612">
                  <c:v>813</c:v>
                </c:pt>
                <c:pt idx="148613">
                  <c:v>813</c:v>
                </c:pt>
                <c:pt idx="148614">
                  <c:v>813</c:v>
                </c:pt>
                <c:pt idx="148615">
                  <c:v>813</c:v>
                </c:pt>
                <c:pt idx="148616">
                  <c:v>820</c:v>
                </c:pt>
                <c:pt idx="148617">
                  <c:v>820</c:v>
                </c:pt>
                <c:pt idx="148618">
                  <c:v>820</c:v>
                </c:pt>
                <c:pt idx="148619">
                  <c:v>820</c:v>
                </c:pt>
                <c:pt idx="148620">
                  <c:v>820</c:v>
                </c:pt>
                <c:pt idx="148621">
                  <c:v>822</c:v>
                </c:pt>
                <c:pt idx="148622">
                  <c:v>822</c:v>
                </c:pt>
                <c:pt idx="148623">
                  <c:v>822</c:v>
                </c:pt>
                <c:pt idx="148624">
                  <c:v>822</c:v>
                </c:pt>
                <c:pt idx="148625">
                  <c:v>822</c:v>
                </c:pt>
                <c:pt idx="148626">
                  <c:v>825</c:v>
                </c:pt>
                <c:pt idx="148627">
                  <c:v>825</c:v>
                </c:pt>
                <c:pt idx="148628">
                  <c:v>825</c:v>
                </c:pt>
                <c:pt idx="148629">
                  <c:v>825</c:v>
                </c:pt>
                <c:pt idx="148630">
                  <c:v>825</c:v>
                </c:pt>
                <c:pt idx="148631">
                  <c:v>833</c:v>
                </c:pt>
                <c:pt idx="148632">
                  <c:v>833</c:v>
                </c:pt>
                <c:pt idx="148633">
                  <c:v>833</c:v>
                </c:pt>
                <c:pt idx="148634">
                  <c:v>833</c:v>
                </c:pt>
                <c:pt idx="148635">
                  <c:v>833</c:v>
                </c:pt>
                <c:pt idx="148636">
                  <c:v>824</c:v>
                </c:pt>
                <c:pt idx="148637">
                  <c:v>824</c:v>
                </c:pt>
                <c:pt idx="148638">
                  <c:v>824</c:v>
                </c:pt>
                <c:pt idx="148639">
                  <c:v>824</c:v>
                </c:pt>
                <c:pt idx="148640">
                  <c:v>824</c:v>
                </c:pt>
                <c:pt idx="148641">
                  <c:v>832</c:v>
                </c:pt>
                <c:pt idx="148642">
                  <c:v>832</c:v>
                </c:pt>
                <c:pt idx="148643">
                  <c:v>832</c:v>
                </c:pt>
                <c:pt idx="148644">
                  <c:v>832</c:v>
                </c:pt>
                <c:pt idx="148645">
                  <c:v>832</c:v>
                </c:pt>
                <c:pt idx="148646">
                  <c:v>821</c:v>
                </c:pt>
                <c:pt idx="148647">
                  <c:v>821</c:v>
                </c:pt>
                <c:pt idx="148648">
                  <c:v>821</c:v>
                </c:pt>
                <c:pt idx="148649">
                  <c:v>821</c:v>
                </c:pt>
                <c:pt idx="148650">
                  <c:v>821</c:v>
                </c:pt>
                <c:pt idx="148651">
                  <c:v>815</c:v>
                </c:pt>
                <c:pt idx="148652">
                  <c:v>815</c:v>
                </c:pt>
                <c:pt idx="148653">
                  <c:v>815</c:v>
                </c:pt>
                <c:pt idx="148654">
                  <c:v>815</c:v>
                </c:pt>
                <c:pt idx="148655">
                  <c:v>815</c:v>
                </c:pt>
                <c:pt idx="148656">
                  <c:v>818</c:v>
                </c:pt>
                <c:pt idx="148657">
                  <c:v>818</c:v>
                </c:pt>
                <c:pt idx="148658">
                  <c:v>818</c:v>
                </c:pt>
                <c:pt idx="148659">
                  <c:v>818</c:v>
                </c:pt>
                <c:pt idx="148660">
                  <c:v>818</c:v>
                </c:pt>
                <c:pt idx="148661">
                  <c:v>828</c:v>
                </c:pt>
                <c:pt idx="148662">
                  <c:v>828</c:v>
                </c:pt>
                <c:pt idx="148663">
                  <c:v>828</c:v>
                </c:pt>
                <c:pt idx="148664">
                  <c:v>828</c:v>
                </c:pt>
                <c:pt idx="148665">
                  <c:v>828</c:v>
                </c:pt>
                <c:pt idx="148666">
                  <c:v>823</c:v>
                </c:pt>
                <c:pt idx="148667">
                  <c:v>823</c:v>
                </c:pt>
                <c:pt idx="148668">
                  <c:v>823</c:v>
                </c:pt>
                <c:pt idx="148669">
                  <c:v>823</c:v>
                </c:pt>
                <c:pt idx="148670">
                  <c:v>823</c:v>
                </c:pt>
                <c:pt idx="148671">
                  <c:v>824</c:v>
                </c:pt>
                <c:pt idx="148672">
                  <c:v>824</c:v>
                </c:pt>
                <c:pt idx="148673">
                  <c:v>824</c:v>
                </c:pt>
                <c:pt idx="148674">
                  <c:v>824</c:v>
                </c:pt>
                <c:pt idx="148675">
                  <c:v>824</c:v>
                </c:pt>
                <c:pt idx="148676">
                  <c:v>842</c:v>
                </c:pt>
                <c:pt idx="148677">
                  <c:v>842</c:v>
                </c:pt>
                <c:pt idx="148678">
                  <c:v>842</c:v>
                </c:pt>
                <c:pt idx="148679">
                  <c:v>842</c:v>
                </c:pt>
                <c:pt idx="148680">
                  <c:v>842</c:v>
                </c:pt>
                <c:pt idx="148681">
                  <c:v>813</c:v>
                </c:pt>
                <c:pt idx="148682">
                  <c:v>813</c:v>
                </c:pt>
                <c:pt idx="148683">
                  <c:v>813</c:v>
                </c:pt>
                <c:pt idx="148684">
                  <c:v>813</c:v>
                </c:pt>
                <c:pt idx="148685">
                  <c:v>813</c:v>
                </c:pt>
                <c:pt idx="148686">
                  <c:v>815</c:v>
                </c:pt>
                <c:pt idx="148687">
                  <c:v>815</c:v>
                </c:pt>
                <c:pt idx="148688">
                  <c:v>815</c:v>
                </c:pt>
                <c:pt idx="148689">
                  <c:v>815</c:v>
                </c:pt>
                <c:pt idx="148690">
                  <c:v>815</c:v>
                </c:pt>
                <c:pt idx="148691">
                  <c:v>821</c:v>
                </c:pt>
                <c:pt idx="148692">
                  <c:v>821</c:v>
                </c:pt>
                <c:pt idx="148693">
                  <c:v>821</c:v>
                </c:pt>
                <c:pt idx="148694">
                  <c:v>821</c:v>
                </c:pt>
                <c:pt idx="148695">
                  <c:v>821</c:v>
                </c:pt>
                <c:pt idx="148696">
                  <c:v>816</c:v>
                </c:pt>
                <c:pt idx="148697">
                  <c:v>816</c:v>
                </c:pt>
                <c:pt idx="148698">
                  <c:v>816</c:v>
                </c:pt>
                <c:pt idx="148699">
                  <c:v>816</c:v>
                </c:pt>
                <c:pt idx="148700">
                  <c:v>816</c:v>
                </c:pt>
                <c:pt idx="148701">
                  <c:v>813</c:v>
                </c:pt>
                <c:pt idx="148702">
                  <c:v>813</c:v>
                </c:pt>
                <c:pt idx="148703">
                  <c:v>813</c:v>
                </c:pt>
                <c:pt idx="148704">
                  <c:v>813</c:v>
                </c:pt>
                <c:pt idx="148705">
                  <c:v>813</c:v>
                </c:pt>
                <c:pt idx="148706">
                  <c:v>815</c:v>
                </c:pt>
                <c:pt idx="148707">
                  <c:v>815</c:v>
                </c:pt>
                <c:pt idx="148708">
                  <c:v>815</c:v>
                </c:pt>
                <c:pt idx="148709">
                  <c:v>815</c:v>
                </c:pt>
                <c:pt idx="148710">
                  <c:v>815</c:v>
                </c:pt>
                <c:pt idx="148711">
                  <c:v>818</c:v>
                </c:pt>
                <c:pt idx="148712">
                  <c:v>818</c:v>
                </c:pt>
                <c:pt idx="148713">
                  <c:v>818</c:v>
                </c:pt>
                <c:pt idx="148714">
                  <c:v>818</c:v>
                </c:pt>
                <c:pt idx="148715">
                  <c:v>818</c:v>
                </c:pt>
                <c:pt idx="148716">
                  <c:v>821</c:v>
                </c:pt>
                <c:pt idx="148717">
                  <c:v>821</c:v>
                </c:pt>
                <c:pt idx="148718">
                  <c:v>821</c:v>
                </c:pt>
                <c:pt idx="148719">
                  <c:v>821</c:v>
                </c:pt>
                <c:pt idx="148720">
                  <c:v>821</c:v>
                </c:pt>
                <c:pt idx="148721">
                  <c:v>813</c:v>
                </c:pt>
                <c:pt idx="148722">
                  <c:v>813</c:v>
                </c:pt>
                <c:pt idx="148723">
                  <c:v>813</c:v>
                </c:pt>
                <c:pt idx="148724">
                  <c:v>813</c:v>
                </c:pt>
                <c:pt idx="148725">
                  <c:v>813</c:v>
                </c:pt>
                <c:pt idx="148726">
                  <c:v>802</c:v>
                </c:pt>
                <c:pt idx="148727">
                  <c:v>802</c:v>
                </c:pt>
                <c:pt idx="148728">
                  <c:v>802</c:v>
                </c:pt>
                <c:pt idx="148729">
                  <c:v>802</c:v>
                </c:pt>
                <c:pt idx="148730">
                  <c:v>802</c:v>
                </c:pt>
                <c:pt idx="148731">
                  <c:v>797</c:v>
                </c:pt>
                <c:pt idx="148732">
                  <c:v>797</c:v>
                </c:pt>
                <c:pt idx="148733">
                  <c:v>797</c:v>
                </c:pt>
                <c:pt idx="148734">
                  <c:v>797</c:v>
                </c:pt>
                <c:pt idx="148735">
                  <c:v>797</c:v>
                </c:pt>
                <c:pt idx="148736">
                  <c:v>803</c:v>
                </c:pt>
                <c:pt idx="148737">
                  <c:v>803</c:v>
                </c:pt>
                <c:pt idx="148738">
                  <c:v>803</c:v>
                </c:pt>
                <c:pt idx="148739">
                  <c:v>803</c:v>
                </c:pt>
                <c:pt idx="148740">
                  <c:v>803</c:v>
                </c:pt>
                <c:pt idx="148741">
                  <c:v>805</c:v>
                </c:pt>
                <c:pt idx="148742">
                  <c:v>805</c:v>
                </c:pt>
                <c:pt idx="148743">
                  <c:v>805</c:v>
                </c:pt>
                <c:pt idx="148744">
                  <c:v>805</c:v>
                </c:pt>
                <c:pt idx="148745">
                  <c:v>805</c:v>
                </c:pt>
                <c:pt idx="148746">
                  <c:v>792</c:v>
                </c:pt>
                <c:pt idx="148747">
                  <c:v>792</c:v>
                </c:pt>
                <c:pt idx="148748">
                  <c:v>792</c:v>
                </c:pt>
                <c:pt idx="148749">
                  <c:v>792</c:v>
                </c:pt>
                <c:pt idx="148750">
                  <c:v>792</c:v>
                </c:pt>
                <c:pt idx="148751">
                  <c:v>787</c:v>
                </c:pt>
                <c:pt idx="148752">
                  <c:v>787</c:v>
                </c:pt>
                <c:pt idx="148753">
                  <c:v>787</c:v>
                </c:pt>
                <c:pt idx="148754">
                  <c:v>787</c:v>
                </c:pt>
                <c:pt idx="148755">
                  <c:v>787</c:v>
                </c:pt>
                <c:pt idx="148756">
                  <c:v>806</c:v>
                </c:pt>
                <c:pt idx="148757">
                  <c:v>806</c:v>
                </c:pt>
                <c:pt idx="148758">
                  <c:v>806</c:v>
                </c:pt>
                <c:pt idx="148759">
                  <c:v>806</c:v>
                </c:pt>
                <c:pt idx="148760">
                  <c:v>806</c:v>
                </c:pt>
                <c:pt idx="148761">
                  <c:v>802</c:v>
                </c:pt>
                <c:pt idx="148762">
                  <c:v>802</c:v>
                </c:pt>
                <c:pt idx="148763">
                  <c:v>802</c:v>
                </c:pt>
                <c:pt idx="148764">
                  <c:v>802</c:v>
                </c:pt>
                <c:pt idx="148765">
                  <c:v>802</c:v>
                </c:pt>
                <c:pt idx="148766">
                  <c:v>783</c:v>
                </c:pt>
                <c:pt idx="148767">
                  <c:v>783</c:v>
                </c:pt>
                <c:pt idx="148768">
                  <c:v>783</c:v>
                </c:pt>
                <c:pt idx="148769">
                  <c:v>783</c:v>
                </c:pt>
                <c:pt idx="148770">
                  <c:v>783</c:v>
                </c:pt>
                <c:pt idx="148771">
                  <c:v>797</c:v>
                </c:pt>
                <c:pt idx="148772">
                  <c:v>797</c:v>
                </c:pt>
                <c:pt idx="148773">
                  <c:v>797</c:v>
                </c:pt>
                <c:pt idx="148774">
                  <c:v>797</c:v>
                </c:pt>
                <c:pt idx="148775">
                  <c:v>797</c:v>
                </c:pt>
                <c:pt idx="148776">
                  <c:v>790</c:v>
                </c:pt>
                <c:pt idx="148777">
                  <c:v>790</c:v>
                </c:pt>
                <c:pt idx="148778">
                  <c:v>790</c:v>
                </c:pt>
                <c:pt idx="148779">
                  <c:v>790</c:v>
                </c:pt>
                <c:pt idx="148780">
                  <c:v>790</c:v>
                </c:pt>
                <c:pt idx="148781">
                  <c:v>777</c:v>
                </c:pt>
                <c:pt idx="148782">
                  <c:v>777</c:v>
                </c:pt>
                <c:pt idx="148783">
                  <c:v>777</c:v>
                </c:pt>
                <c:pt idx="148784">
                  <c:v>777</c:v>
                </c:pt>
                <c:pt idx="148785">
                  <c:v>777</c:v>
                </c:pt>
                <c:pt idx="148786">
                  <c:v>783</c:v>
                </c:pt>
                <c:pt idx="148787">
                  <c:v>783</c:v>
                </c:pt>
                <c:pt idx="148788">
                  <c:v>783</c:v>
                </c:pt>
                <c:pt idx="148789">
                  <c:v>783</c:v>
                </c:pt>
                <c:pt idx="148790">
                  <c:v>783</c:v>
                </c:pt>
                <c:pt idx="148791">
                  <c:v>773</c:v>
                </c:pt>
                <c:pt idx="148792">
                  <c:v>773</c:v>
                </c:pt>
                <c:pt idx="148793">
                  <c:v>773</c:v>
                </c:pt>
                <c:pt idx="148794">
                  <c:v>773</c:v>
                </c:pt>
                <c:pt idx="148795">
                  <c:v>773</c:v>
                </c:pt>
                <c:pt idx="148796">
                  <c:v>776</c:v>
                </c:pt>
                <c:pt idx="148797">
                  <c:v>776</c:v>
                </c:pt>
                <c:pt idx="148798">
                  <c:v>776</c:v>
                </c:pt>
                <c:pt idx="148799">
                  <c:v>776</c:v>
                </c:pt>
                <c:pt idx="148800">
                  <c:v>776</c:v>
                </c:pt>
                <c:pt idx="148801">
                  <c:v>761</c:v>
                </c:pt>
                <c:pt idx="148802">
                  <c:v>761</c:v>
                </c:pt>
                <c:pt idx="148803">
                  <c:v>761</c:v>
                </c:pt>
                <c:pt idx="148804">
                  <c:v>761</c:v>
                </c:pt>
                <c:pt idx="148805">
                  <c:v>761</c:v>
                </c:pt>
                <c:pt idx="148806">
                  <c:v>771</c:v>
                </c:pt>
                <c:pt idx="148807">
                  <c:v>771</c:v>
                </c:pt>
                <c:pt idx="148808">
                  <c:v>771</c:v>
                </c:pt>
                <c:pt idx="148809">
                  <c:v>771</c:v>
                </c:pt>
                <c:pt idx="148810">
                  <c:v>771</c:v>
                </c:pt>
                <c:pt idx="148811">
                  <c:v>773</c:v>
                </c:pt>
                <c:pt idx="148812">
                  <c:v>773</c:v>
                </c:pt>
                <c:pt idx="148813">
                  <c:v>773</c:v>
                </c:pt>
                <c:pt idx="148814">
                  <c:v>773</c:v>
                </c:pt>
                <c:pt idx="148815">
                  <c:v>773</c:v>
                </c:pt>
                <c:pt idx="148816">
                  <c:v>769</c:v>
                </c:pt>
                <c:pt idx="148817">
                  <c:v>769</c:v>
                </c:pt>
                <c:pt idx="148818">
                  <c:v>769</c:v>
                </c:pt>
                <c:pt idx="148819">
                  <c:v>769</c:v>
                </c:pt>
                <c:pt idx="148820">
                  <c:v>769</c:v>
                </c:pt>
                <c:pt idx="148821">
                  <c:v>776</c:v>
                </c:pt>
                <c:pt idx="148822">
                  <c:v>776</c:v>
                </c:pt>
                <c:pt idx="148823">
                  <c:v>776</c:v>
                </c:pt>
                <c:pt idx="148824">
                  <c:v>776</c:v>
                </c:pt>
                <c:pt idx="148825">
                  <c:v>776</c:v>
                </c:pt>
                <c:pt idx="148826">
                  <c:v>748</c:v>
                </c:pt>
                <c:pt idx="148827">
                  <c:v>748</c:v>
                </c:pt>
                <c:pt idx="148828">
                  <c:v>748</c:v>
                </c:pt>
                <c:pt idx="148829">
                  <c:v>748</c:v>
                </c:pt>
                <c:pt idx="148830">
                  <c:v>748</c:v>
                </c:pt>
                <c:pt idx="148831">
                  <c:v>758</c:v>
                </c:pt>
                <c:pt idx="148832">
                  <c:v>758</c:v>
                </c:pt>
                <c:pt idx="148833">
                  <c:v>758</c:v>
                </c:pt>
                <c:pt idx="148834">
                  <c:v>758</c:v>
                </c:pt>
                <c:pt idx="148835">
                  <c:v>758</c:v>
                </c:pt>
                <c:pt idx="148836">
                  <c:v>748</c:v>
                </c:pt>
                <c:pt idx="148837">
                  <c:v>748</c:v>
                </c:pt>
                <c:pt idx="148838">
                  <c:v>748</c:v>
                </c:pt>
                <c:pt idx="148839">
                  <c:v>748</c:v>
                </c:pt>
                <c:pt idx="148840">
                  <c:v>748</c:v>
                </c:pt>
                <c:pt idx="148841">
                  <c:v>765</c:v>
                </c:pt>
                <c:pt idx="148842">
                  <c:v>765</c:v>
                </c:pt>
                <c:pt idx="148843">
                  <c:v>765</c:v>
                </c:pt>
                <c:pt idx="148844">
                  <c:v>765</c:v>
                </c:pt>
                <c:pt idx="148845">
                  <c:v>765</c:v>
                </c:pt>
                <c:pt idx="148846">
                  <c:v>744</c:v>
                </c:pt>
                <c:pt idx="148847">
                  <c:v>744</c:v>
                </c:pt>
                <c:pt idx="148848">
                  <c:v>744</c:v>
                </c:pt>
                <c:pt idx="148849">
                  <c:v>744</c:v>
                </c:pt>
                <c:pt idx="148850">
                  <c:v>744</c:v>
                </c:pt>
                <c:pt idx="148851">
                  <c:v>728</c:v>
                </c:pt>
                <c:pt idx="148852">
                  <c:v>728</c:v>
                </c:pt>
                <c:pt idx="148853">
                  <c:v>728</c:v>
                </c:pt>
                <c:pt idx="148854">
                  <c:v>728</c:v>
                </c:pt>
                <c:pt idx="148855">
                  <c:v>728</c:v>
                </c:pt>
                <c:pt idx="148856">
                  <c:v>746</c:v>
                </c:pt>
                <c:pt idx="148857">
                  <c:v>746</c:v>
                </c:pt>
                <c:pt idx="148858">
                  <c:v>746</c:v>
                </c:pt>
                <c:pt idx="148859">
                  <c:v>746</c:v>
                </c:pt>
                <c:pt idx="148860">
                  <c:v>746</c:v>
                </c:pt>
                <c:pt idx="148861">
                  <c:v>725</c:v>
                </c:pt>
                <c:pt idx="148862">
                  <c:v>725</c:v>
                </c:pt>
                <c:pt idx="148863">
                  <c:v>725</c:v>
                </c:pt>
                <c:pt idx="148864">
                  <c:v>725</c:v>
                </c:pt>
                <c:pt idx="148865">
                  <c:v>725</c:v>
                </c:pt>
                <c:pt idx="148866">
                  <c:v>732</c:v>
                </c:pt>
                <c:pt idx="148867">
                  <c:v>732</c:v>
                </c:pt>
                <c:pt idx="148868">
                  <c:v>732</c:v>
                </c:pt>
                <c:pt idx="148869">
                  <c:v>732</c:v>
                </c:pt>
                <c:pt idx="148870">
                  <c:v>732</c:v>
                </c:pt>
                <c:pt idx="148871">
                  <c:v>733</c:v>
                </c:pt>
                <c:pt idx="148872">
                  <c:v>733</c:v>
                </c:pt>
                <c:pt idx="148873">
                  <c:v>733</c:v>
                </c:pt>
                <c:pt idx="148874">
                  <c:v>733</c:v>
                </c:pt>
                <c:pt idx="148875">
                  <c:v>733</c:v>
                </c:pt>
                <c:pt idx="148876">
                  <c:v>733</c:v>
                </c:pt>
                <c:pt idx="148877">
                  <c:v>733</c:v>
                </c:pt>
                <c:pt idx="148878">
                  <c:v>733</c:v>
                </c:pt>
                <c:pt idx="148879">
                  <c:v>733</c:v>
                </c:pt>
                <c:pt idx="148880">
                  <c:v>733</c:v>
                </c:pt>
                <c:pt idx="148881">
                  <c:v>732</c:v>
                </c:pt>
                <c:pt idx="148882">
                  <c:v>732</c:v>
                </c:pt>
                <c:pt idx="148883">
                  <c:v>732</c:v>
                </c:pt>
                <c:pt idx="148884">
                  <c:v>732</c:v>
                </c:pt>
                <c:pt idx="148885">
                  <c:v>732</c:v>
                </c:pt>
                <c:pt idx="148886">
                  <c:v>712</c:v>
                </c:pt>
                <c:pt idx="148887">
                  <c:v>712</c:v>
                </c:pt>
                <c:pt idx="148888">
                  <c:v>712</c:v>
                </c:pt>
                <c:pt idx="148889">
                  <c:v>712</c:v>
                </c:pt>
                <c:pt idx="148890">
                  <c:v>712</c:v>
                </c:pt>
                <c:pt idx="148891">
                  <c:v>722</c:v>
                </c:pt>
                <c:pt idx="148892">
                  <c:v>722</c:v>
                </c:pt>
                <c:pt idx="148893">
                  <c:v>722</c:v>
                </c:pt>
                <c:pt idx="148894">
                  <c:v>722</c:v>
                </c:pt>
                <c:pt idx="148895">
                  <c:v>722</c:v>
                </c:pt>
                <c:pt idx="148896">
                  <c:v>705</c:v>
                </c:pt>
                <c:pt idx="148897">
                  <c:v>705</c:v>
                </c:pt>
                <c:pt idx="148898">
                  <c:v>705</c:v>
                </c:pt>
                <c:pt idx="148899">
                  <c:v>705</c:v>
                </c:pt>
                <c:pt idx="148900">
                  <c:v>705</c:v>
                </c:pt>
                <c:pt idx="148901">
                  <c:v>721</c:v>
                </c:pt>
                <c:pt idx="148902">
                  <c:v>721</c:v>
                </c:pt>
                <c:pt idx="148903">
                  <c:v>721</c:v>
                </c:pt>
                <c:pt idx="148904">
                  <c:v>721</c:v>
                </c:pt>
                <c:pt idx="148905">
                  <c:v>721</c:v>
                </c:pt>
                <c:pt idx="148906">
                  <c:v>695</c:v>
                </c:pt>
                <c:pt idx="148907">
                  <c:v>695</c:v>
                </c:pt>
                <c:pt idx="148908">
                  <c:v>695</c:v>
                </c:pt>
                <c:pt idx="148909">
                  <c:v>695</c:v>
                </c:pt>
                <c:pt idx="148910">
                  <c:v>695</c:v>
                </c:pt>
                <c:pt idx="148911">
                  <c:v>700</c:v>
                </c:pt>
                <c:pt idx="148912">
                  <c:v>700</c:v>
                </c:pt>
                <c:pt idx="148913">
                  <c:v>700</c:v>
                </c:pt>
                <c:pt idx="148914">
                  <c:v>700</c:v>
                </c:pt>
                <c:pt idx="148915">
                  <c:v>700</c:v>
                </c:pt>
                <c:pt idx="148916">
                  <c:v>710</c:v>
                </c:pt>
                <c:pt idx="148917">
                  <c:v>710</c:v>
                </c:pt>
                <c:pt idx="148918">
                  <c:v>710</c:v>
                </c:pt>
                <c:pt idx="148919">
                  <c:v>710</c:v>
                </c:pt>
                <c:pt idx="148920">
                  <c:v>710</c:v>
                </c:pt>
                <c:pt idx="148921">
                  <c:v>692</c:v>
                </c:pt>
                <c:pt idx="148922">
                  <c:v>692</c:v>
                </c:pt>
                <c:pt idx="148923">
                  <c:v>692</c:v>
                </c:pt>
                <c:pt idx="148924">
                  <c:v>692</c:v>
                </c:pt>
                <c:pt idx="148925">
                  <c:v>692</c:v>
                </c:pt>
                <c:pt idx="148926">
                  <c:v>701</c:v>
                </c:pt>
                <c:pt idx="148927">
                  <c:v>701</c:v>
                </c:pt>
                <c:pt idx="148928">
                  <c:v>701</c:v>
                </c:pt>
                <c:pt idx="148929">
                  <c:v>701</c:v>
                </c:pt>
                <c:pt idx="148930">
                  <c:v>701</c:v>
                </c:pt>
                <c:pt idx="148931">
                  <c:v>694</c:v>
                </c:pt>
                <c:pt idx="148932">
                  <c:v>694</c:v>
                </c:pt>
                <c:pt idx="148933">
                  <c:v>694</c:v>
                </c:pt>
                <c:pt idx="148934">
                  <c:v>694</c:v>
                </c:pt>
                <c:pt idx="148935">
                  <c:v>694</c:v>
                </c:pt>
                <c:pt idx="148936">
                  <c:v>699</c:v>
                </c:pt>
                <c:pt idx="148937">
                  <c:v>699</c:v>
                </c:pt>
                <c:pt idx="148938">
                  <c:v>699</c:v>
                </c:pt>
                <c:pt idx="148939">
                  <c:v>699</c:v>
                </c:pt>
                <c:pt idx="148940">
                  <c:v>699</c:v>
                </c:pt>
                <c:pt idx="148941">
                  <c:v>707</c:v>
                </c:pt>
                <c:pt idx="148942">
                  <c:v>707</c:v>
                </c:pt>
                <c:pt idx="148943">
                  <c:v>707</c:v>
                </c:pt>
                <c:pt idx="148944">
                  <c:v>707</c:v>
                </c:pt>
                <c:pt idx="148945">
                  <c:v>707</c:v>
                </c:pt>
                <c:pt idx="148946">
                  <c:v>707</c:v>
                </c:pt>
                <c:pt idx="148947">
                  <c:v>707</c:v>
                </c:pt>
                <c:pt idx="148948">
                  <c:v>707</c:v>
                </c:pt>
                <c:pt idx="148949">
                  <c:v>707</c:v>
                </c:pt>
                <c:pt idx="148950">
                  <c:v>707</c:v>
                </c:pt>
                <c:pt idx="148951">
                  <c:v>702</c:v>
                </c:pt>
                <c:pt idx="148952">
                  <c:v>702</c:v>
                </c:pt>
                <c:pt idx="148953">
                  <c:v>702</c:v>
                </c:pt>
                <c:pt idx="148954">
                  <c:v>702</c:v>
                </c:pt>
                <c:pt idx="148955">
                  <c:v>702</c:v>
                </c:pt>
                <c:pt idx="148956">
                  <c:v>707</c:v>
                </c:pt>
                <c:pt idx="148957">
                  <c:v>707</c:v>
                </c:pt>
                <c:pt idx="148958">
                  <c:v>707</c:v>
                </c:pt>
                <c:pt idx="148959">
                  <c:v>707</c:v>
                </c:pt>
                <c:pt idx="148960">
                  <c:v>707</c:v>
                </c:pt>
                <c:pt idx="148961">
                  <c:v>719</c:v>
                </c:pt>
                <c:pt idx="148962">
                  <c:v>719</c:v>
                </c:pt>
                <c:pt idx="148963">
                  <c:v>719</c:v>
                </c:pt>
                <c:pt idx="148964">
                  <c:v>719</c:v>
                </c:pt>
                <c:pt idx="148965">
                  <c:v>719</c:v>
                </c:pt>
                <c:pt idx="148966">
                  <c:v>741</c:v>
                </c:pt>
                <c:pt idx="148967">
                  <c:v>741</c:v>
                </c:pt>
                <c:pt idx="148968">
                  <c:v>741</c:v>
                </c:pt>
                <c:pt idx="148969">
                  <c:v>741</c:v>
                </c:pt>
                <c:pt idx="148970">
                  <c:v>741</c:v>
                </c:pt>
                <c:pt idx="148971">
                  <c:v>743</c:v>
                </c:pt>
                <c:pt idx="148972">
                  <c:v>743</c:v>
                </c:pt>
                <c:pt idx="148973">
                  <c:v>743</c:v>
                </c:pt>
                <c:pt idx="148974">
                  <c:v>743</c:v>
                </c:pt>
                <c:pt idx="148975">
                  <c:v>743</c:v>
                </c:pt>
                <c:pt idx="148976">
                  <c:v>724</c:v>
                </c:pt>
                <c:pt idx="148977">
                  <c:v>724</c:v>
                </c:pt>
                <c:pt idx="148978">
                  <c:v>724</c:v>
                </c:pt>
                <c:pt idx="148979">
                  <c:v>724</c:v>
                </c:pt>
                <c:pt idx="148980">
                  <c:v>724</c:v>
                </c:pt>
                <c:pt idx="148981">
                  <c:v>733</c:v>
                </c:pt>
                <c:pt idx="148982">
                  <c:v>733</c:v>
                </c:pt>
                <c:pt idx="148983">
                  <c:v>733</c:v>
                </c:pt>
                <c:pt idx="148984">
                  <c:v>733</c:v>
                </c:pt>
                <c:pt idx="148985">
                  <c:v>733</c:v>
                </c:pt>
                <c:pt idx="148986">
                  <c:v>760</c:v>
                </c:pt>
                <c:pt idx="148987">
                  <c:v>760</c:v>
                </c:pt>
                <c:pt idx="148988">
                  <c:v>760</c:v>
                </c:pt>
                <c:pt idx="148989">
                  <c:v>760</c:v>
                </c:pt>
                <c:pt idx="148990">
                  <c:v>760</c:v>
                </c:pt>
                <c:pt idx="148991">
                  <c:v>744</c:v>
                </c:pt>
                <c:pt idx="148992">
                  <c:v>744</c:v>
                </c:pt>
                <c:pt idx="148993">
                  <c:v>744</c:v>
                </c:pt>
                <c:pt idx="148994">
                  <c:v>744</c:v>
                </c:pt>
                <c:pt idx="148995">
                  <c:v>744</c:v>
                </c:pt>
                <c:pt idx="148996">
                  <c:v>774</c:v>
                </c:pt>
                <c:pt idx="148997">
                  <c:v>774</c:v>
                </c:pt>
                <c:pt idx="148998">
                  <c:v>774</c:v>
                </c:pt>
                <c:pt idx="148999">
                  <c:v>774</c:v>
                </c:pt>
                <c:pt idx="149000">
                  <c:v>774</c:v>
                </c:pt>
                <c:pt idx="149001">
                  <c:v>747</c:v>
                </c:pt>
                <c:pt idx="149002">
                  <c:v>747</c:v>
                </c:pt>
                <c:pt idx="149003">
                  <c:v>747</c:v>
                </c:pt>
                <c:pt idx="149004">
                  <c:v>747</c:v>
                </c:pt>
                <c:pt idx="149005">
                  <c:v>747</c:v>
                </c:pt>
                <c:pt idx="149006">
                  <c:v>778</c:v>
                </c:pt>
                <c:pt idx="149007">
                  <c:v>778</c:v>
                </c:pt>
                <c:pt idx="149008">
                  <c:v>778</c:v>
                </c:pt>
                <c:pt idx="149009">
                  <c:v>778</c:v>
                </c:pt>
                <c:pt idx="149010">
                  <c:v>778</c:v>
                </c:pt>
                <c:pt idx="149011">
                  <c:v>777</c:v>
                </c:pt>
                <c:pt idx="149012">
                  <c:v>777</c:v>
                </c:pt>
                <c:pt idx="149013">
                  <c:v>777</c:v>
                </c:pt>
                <c:pt idx="149014">
                  <c:v>777</c:v>
                </c:pt>
                <c:pt idx="149015">
                  <c:v>777</c:v>
                </c:pt>
                <c:pt idx="149016">
                  <c:v>771</c:v>
                </c:pt>
                <c:pt idx="149017">
                  <c:v>771</c:v>
                </c:pt>
                <c:pt idx="149018">
                  <c:v>771</c:v>
                </c:pt>
                <c:pt idx="149019">
                  <c:v>771</c:v>
                </c:pt>
                <c:pt idx="149020">
                  <c:v>771</c:v>
                </c:pt>
                <c:pt idx="149021">
                  <c:v>790</c:v>
                </c:pt>
                <c:pt idx="149022">
                  <c:v>790</c:v>
                </c:pt>
                <c:pt idx="149023">
                  <c:v>790</c:v>
                </c:pt>
                <c:pt idx="149024">
                  <c:v>790</c:v>
                </c:pt>
                <c:pt idx="149025">
                  <c:v>790</c:v>
                </c:pt>
                <c:pt idx="149026">
                  <c:v>798</c:v>
                </c:pt>
                <c:pt idx="149027">
                  <c:v>798</c:v>
                </c:pt>
                <c:pt idx="149028">
                  <c:v>798</c:v>
                </c:pt>
                <c:pt idx="149029">
                  <c:v>798</c:v>
                </c:pt>
                <c:pt idx="149030">
                  <c:v>798</c:v>
                </c:pt>
                <c:pt idx="149031">
                  <c:v>779</c:v>
                </c:pt>
                <c:pt idx="149032">
                  <c:v>779</c:v>
                </c:pt>
                <c:pt idx="149033">
                  <c:v>779</c:v>
                </c:pt>
                <c:pt idx="149034">
                  <c:v>779</c:v>
                </c:pt>
                <c:pt idx="149035">
                  <c:v>779</c:v>
                </c:pt>
                <c:pt idx="149036">
                  <c:v>790</c:v>
                </c:pt>
                <c:pt idx="149037">
                  <c:v>790</c:v>
                </c:pt>
                <c:pt idx="149038">
                  <c:v>790</c:v>
                </c:pt>
                <c:pt idx="149039">
                  <c:v>790</c:v>
                </c:pt>
                <c:pt idx="149040">
                  <c:v>790</c:v>
                </c:pt>
                <c:pt idx="149041">
                  <c:v>793</c:v>
                </c:pt>
                <c:pt idx="149042">
                  <c:v>793</c:v>
                </c:pt>
                <c:pt idx="149043">
                  <c:v>793</c:v>
                </c:pt>
                <c:pt idx="149044">
                  <c:v>793</c:v>
                </c:pt>
                <c:pt idx="149045">
                  <c:v>793</c:v>
                </c:pt>
                <c:pt idx="149046">
                  <c:v>793</c:v>
                </c:pt>
                <c:pt idx="149047">
                  <c:v>793</c:v>
                </c:pt>
                <c:pt idx="149048">
                  <c:v>793</c:v>
                </c:pt>
                <c:pt idx="149049">
                  <c:v>793</c:v>
                </c:pt>
                <c:pt idx="149050">
                  <c:v>793</c:v>
                </c:pt>
                <c:pt idx="149051">
                  <c:v>797</c:v>
                </c:pt>
                <c:pt idx="149052">
                  <c:v>797</c:v>
                </c:pt>
                <c:pt idx="149053">
                  <c:v>797</c:v>
                </c:pt>
                <c:pt idx="149054">
                  <c:v>797</c:v>
                </c:pt>
                <c:pt idx="149055">
                  <c:v>797</c:v>
                </c:pt>
                <c:pt idx="149056">
                  <c:v>791</c:v>
                </c:pt>
                <c:pt idx="149057">
                  <c:v>791</c:v>
                </c:pt>
                <c:pt idx="149058">
                  <c:v>791</c:v>
                </c:pt>
                <c:pt idx="149059">
                  <c:v>791</c:v>
                </c:pt>
                <c:pt idx="149060">
                  <c:v>791</c:v>
                </c:pt>
                <c:pt idx="149061">
                  <c:v>792</c:v>
                </c:pt>
                <c:pt idx="149062">
                  <c:v>792</c:v>
                </c:pt>
                <c:pt idx="149063">
                  <c:v>792</c:v>
                </c:pt>
                <c:pt idx="149064">
                  <c:v>792</c:v>
                </c:pt>
                <c:pt idx="149065">
                  <c:v>792</c:v>
                </c:pt>
                <c:pt idx="149066">
                  <c:v>792</c:v>
                </c:pt>
                <c:pt idx="149067">
                  <c:v>792</c:v>
                </c:pt>
                <c:pt idx="149068">
                  <c:v>792</c:v>
                </c:pt>
                <c:pt idx="149069">
                  <c:v>792</c:v>
                </c:pt>
                <c:pt idx="149070">
                  <c:v>792</c:v>
                </c:pt>
                <c:pt idx="149071">
                  <c:v>783</c:v>
                </c:pt>
                <c:pt idx="149072">
                  <c:v>783</c:v>
                </c:pt>
                <c:pt idx="149073">
                  <c:v>783</c:v>
                </c:pt>
                <c:pt idx="149074">
                  <c:v>783</c:v>
                </c:pt>
                <c:pt idx="149075">
                  <c:v>783</c:v>
                </c:pt>
                <c:pt idx="149076">
                  <c:v>793</c:v>
                </c:pt>
                <c:pt idx="149077">
                  <c:v>793</c:v>
                </c:pt>
                <c:pt idx="149078">
                  <c:v>793</c:v>
                </c:pt>
                <c:pt idx="149079">
                  <c:v>793</c:v>
                </c:pt>
                <c:pt idx="149080">
                  <c:v>793</c:v>
                </c:pt>
                <c:pt idx="149081">
                  <c:v>806</c:v>
                </c:pt>
                <c:pt idx="149082">
                  <c:v>806</c:v>
                </c:pt>
                <c:pt idx="149083">
                  <c:v>806</c:v>
                </c:pt>
                <c:pt idx="149084">
                  <c:v>806</c:v>
                </c:pt>
                <c:pt idx="149085">
                  <c:v>806</c:v>
                </c:pt>
                <c:pt idx="149086">
                  <c:v>805</c:v>
                </c:pt>
                <c:pt idx="149087">
                  <c:v>805</c:v>
                </c:pt>
                <c:pt idx="149088">
                  <c:v>805</c:v>
                </c:pt>
                <c:pt idx="149089">
                  <c:v>805</c:v>
                </c:pt>
                <c:pt idx="149090">
                  <c:v>805</c:v>
                </c:pt>
                <c:pt idx="149091">
                  <c:v>797</c:v>
                </c:pt>
                <c:pt idx="149092">
                  <c:v>797</c:v>
                </c:pt>
                <c:pt idx="149093">
                  <c:v>797</c:v>
                </c:pt>
                <c:pt idx="149094">
                  <c:v>797</c:v>
                </c:pt>
                <c:pt idx="149095">
                  <c:v>797</c:v>
                </c:pt>
                <c:pt idx="149096">
                  <c:v>785</c:v>
                </c:pt>
                <c:pt idx="149097">
                  <c:v>785</c:v>
                </c:pt>
                <c:pt idx="149098">
                  <c:v>785</c:v>
                </c:pt>
                <c:pt idx="149099">
                  <c:v>785</c:v>
                </c:pt>
                <c:pt idx="149100">
                  <c:v>785</c:v>
                </c:pt>
                <c:pt idx="149101">
                  <c:v>777</c:v>
                </c:pt>
                <c:pt idx="149102">
                  <c:v>777</c:v>
                </c:pt>
                <c:pt idx="149103">
                  <c:v>777</c:v>
                </c:pt>
                <c:pt idx="149104">
                  <c:v>777</c:v>
                </c:pt>
                <c:pt idx="149105">
                  <c:v>777</c:v>
                </c:pt>
                <c:pt idx="149106">
                  <c:v>783</c:v>
                </c:pt>
                <c:pt idx="149107">
                  <c:v>783</c:v>
                </c:pt>
                <c:pt idx="149108">
                  <c:v>783</c:v>
                </c:pt>
                <c:pt idx="149109">
                  <c:v>783</c:v>
                </c:pt>
                <c:pt idx="149110">
                  <c:v>783</c:v>
                </c:pt>
                <c:pt idx="149111">
                  <c:v>786</c:v>
                </c:pt>
                <c:pt idx="149112">
                  <c:v>786</c:v>
                </c:pt>
                <c:pt idx="149113">
                  <c:v>786</c:v>
                </c:pt>
                <c:pt idx="149114">
                  <c:v>786</c:v>
                </c:pt>
                <c:pt idx="149115">
                  <c:v>786</c:v>
                </c:pt>
                <c:pt idx="149116">
                  <c:v>783</c:v>
                </c:pt>
                <c:pt idx="149117">
                  <c:v>783</c:v>
                </c:pt>
                <c:pt idx="149118">
                  <c:v>783</c:v>
                </c:pt>
                <c:pt idx="149119">
                  <c:v>783</c:v>
                </c:pt>
                <c:pt idx="149120">
                  <c:v>783</c:v>
                </c:pt>
                <c:pt idx="149121">
                  <c:v>792</c:v>
                </c:pt>
                <c:pt idx="149122">
                  <c:v>792</c:v>
                </c:pt>
                <c:pt idx="149123">
                  <c:v>792</c:v>
                </c:pt>
                <c:pt idx="149124">
                  <c:v>792</c:v>
                </c:pt>
                <c:pt idx="149125">
                  <c:v>792</c:v>
                </c:pt>
                <c:pt idx="149126">
                  <c:v>787</c:v>
                </c:pt>
                <c:pt idx="149127">
                  <c:v>787</c:v>
                </c:pt>
                <c:pt idx="149128">
                  <c:v>787</c:v>
                </c:pt>
                <c:pt idx="149129">
                  <c:v>787</c:v>
                </c:pt>
                <c:pt idx="149130">
                  <c:v>787</c:v>
                </c:pt>
                <c:pt idx="149131">
                  <c:v>786</c:v>
                </c:pt>
                <c:pt idx="149132">
                  <c:v>786</c:v>
                </c:pt>
                <c:pt idx="149133">
                  <c:v>786</c:v>
                </c:pt>
                <c:pt idx="149134">
                  <c:v>786</c:v>
                </c:pt>
                <c:pt idx="149135">
                  <c:v>786</c:v>
                </c:pt>
                <c:pt idx="149136">
                  <c:v>787</c:v>
                </c:pt>
                <c:pt idx="149137">
                  <c:v>787</c:v>
                </c:pt>
                <c:pt idx="149138">
                  <c:v>787</c:v>
                </c:pt>
                <c:pt idx="149139">
                  <c:v>787</c:v>
                </c:pt>
                <c:pt idx="149140">
                  <c:v>787</c:v>
                </c:pt>
                <c:pt idx="149141">
                  <c:v>775</c:v>
                </c:pt>
                <c:pt idx="149142">
                  <c:v>775</c:v>
                </c:pt>
                <c:pt idx="149143">
                  <c:v>775</c:v>
                </c:pt>
                <c:pt idx="149144">
                  <c:v>775</c:v>
                </c:pt>
                <c:pt idx="149145">
                  <c:v>775</c:v>
                </c:pt>
                <c:pt idx="149146">
                  <c:v>775</c:v>
                </c:pt>
                <c:pt idx="149147">
                  <c:v>775</c:v>
                </c:pt>
                <c:pt idx="149148">
                  <c:v>775</c:v>
                </c:pt>
                <c:pt idx="149149">
                  <c:v>775</c:v>
                </c:pt>
                <c:pt idx="149150">
                  <c:v>775</c:v>
                </c:pt>
                <c:pt idx="149151">
                  <c:v>784</c:v>
                </c:pt>
                <c:pt idx="149152">
                  <c:v>784</c:v>
                </c:pt>
                <c:pt idx="149153">
                  <c:v>784</c:v>
                </c:pt>
                <c:pt idx="149154">
                  <c:v>784</c:v>
                </c:pt>
                <c:pt idx="149155">
                  <c:v>784</c:v>
                </c:pt>
                <c:pt idx="149156">
                  <c:v>772</c:v>
                </c:pt>
                <c:pt idx="149157">
                  <c:v>772</c:v>
                </c:pt>
                <c:pt idx="149158">
                  <c:v>772</c:v>
                </c:pt>
                <c:pt idx="149159">
                  <c:v>772</c:v>
                </c:pt>
                <c:pt idx="149160">
                  <c:v>772</c:v>
                </c:pt>
                <c:pt idx="149161">
                  <c:v>757</c:v>
                </c:pt>
                <c:pt idx="149162">
                  <c:v>757</c:v>
                </c:pt>
                <c:pt idx="149163">
                  <c:v>757</c:v>
                </c:pt>
                <c:pt idx="149164">
                  <c:v>757</c:v>
                </c:pt>
                <c:pt idx="149165">
                  <c:v>757</c:v>
                </c:pt>
                <c:pt idx="149166">
                  <c:v>760</c:v>
                </c:pt>
                <c:pt idx="149167">
                  <c:v>760</c:v>
                </c:pt>
                <c:pt idx="149168">
                  <c:v>760</c:v>
                </c:pt>
                <c:pt idx="149169">
                  <c:v>760</c:v>
                </c:pt>
                <c:pt idx="149170">
                  <c:v>760</c:v>
                </c:pt>
                <c:pt idx="149171">
                  <c:v>770</c:v>
                </c:pt>
                <c:pt idx="149172">
                  <c:v>770</c:v>
                </c:pt>
                <c:pt idx="149173">
                  <c:v>770</c:v>
                </c:pt>
                <c:pt idx="149174">
                  <c:v>770</c:v>
                </c:pt>
                <c:pt idx="149175">
                  <c:v>770</c:v>
                </c:pt>
                <c:pt idx="149176">
                  <c:v>767</c:v>
                </c:pt>
                <c:pt idx="149177">
                  <c:v>767</c:v>
                </c:pt>
                <c:pt idx="149178">
                  <c:v>767</c:v>
                </c:pt>
                <c:pt idx="149179">
                  <c:v>767</c:v>
                </c:pt>
                <c:pt idx="149180">
                  <c:v>767</c:v>
                </c:pt>
                <c:pt idx="149181">
                  <c:v>756</c:v>
                </c:pt>
                <c:pt idx="149182">
                  <c:v>756</c:v>
                </c:pt>
                <c:pt idx="149183">
                  <c:v>756</c:v>
                </c:pt>
                <c:pt idx="149184">
                  <c:v>756</c:v>
                </c:pt>
                <c:pt idx="149185">
                  <c:v>756</c:v>
                </c:pt>
                <c:pt idx="149186">
                  <c:v>745</c:v>
                </c:pt>
                <c:pt idx="149187">
                  <c:v>745</c:v>
                </c:pt>
                <c:pt idx="149188">
                  <c:v>745</c:v>
                </c:pt>
                <c:pt idx="149189">
                  <c:v>745</c:v>
                </c:pt>
                <c:pt idx="149190">
                  <c:v>745</c:v>
                </c:pt>
                <c:pt idx="149191">
                  <c:v>756</c:v>
                </c:pt>
                <c:pt idx="149192">
                  <c:v>756</c:v>
                </c:pt>
                <c:pt idx="149193">
                  <c:v>756</c:v>
                </c:pt>
                <c:pt idx="149194">
                  <c:v>756</c:v>
                </c:pt>
                <c:pt idx="149195">
                  <c:v>756</c:v>
                </c:pt>
                <c:pt idx="149196">
                  <c:v>770</c:v>
                </c:pt>
                <c:pt idx="149197">
                  <c:v>770</c:v>
                </c:pt>
                <c:pt idx="149198">
                  <c:v>770</c:v>
                </c:pt>
                <c:pt idx="149199">
                  <c:v>770</c:v>
                </c:pt>
                <c:pt idx="149200">
                  <c:v>770</c:v>
                </c:pt>
                <c:pt idx="149201">
                  <c:v>744</c:v>
                </c:pt>
                <c:pt idx="149202">
                  <c:v>744</c:v>
                </c:pt>
                <c:pt idx="149203">
                  <c:v>744</c:v>
                </c:pt>
                <c:pt idx="149204">
                  <c:v>744</c:v>
                </c:pt>
                <c:pt idx="149205">
                  <c:v>744</c:v>
                </c:pt>
                <c:pt idx="149206">
                  <c:v>743</c:v>
                </c:pt>
                <c:pt idx="149207">
                  <c:v>743</c:v>
                </c:pt>
                <c:pt idx="149208">
                  <c:v>743</c:v>
                </c:pt>
                <c:pt idx="149209">
                  <c:v>743</c:v>
                </c:pt>
                <c:pt idx="149210">
                  <c:v>743</c:v>
                </c:pt>
                <c:pt idx="149211">
                  <c:v>755</c:v>
                </c:pt>
                <c:pt idx="149212">
                  <c:v>755</c:v>
                </c:pt>
                <c:pt idx="149213">
                  <c:v>755</c:v>
                </c:pt>
                <c:pt idx="149214">
                  <c:v>755</c:v>
                </c:pt>
                <c:pt idx="149215">
                  <c:v>755</c:v>
                </c:pt>
                <c:pt idx="149216">
                  <c:v>739</c:v>
                </c:pt>
                <c:pt idx="149217">
                  <c:v>739</c:v>
                </c:pt>
                <c:pt idx="149218">
                  <c:v>739</c:v>
                </c:pt>
                <c:pt idx="149219">
                  <c:v>739</c:v>
                </c:pt>
                <c:pt idx="149220">
                  <c:v>739</c:v>
                </c:pt>
                <c:pt idx="149221">
                  <c:v>739</c:v>
                </c:pt>
                <c:pt idx="149222">
                  <c:v>739</c:v>
                </c:pt>
                <c:pt idx="149223">
                  <c:v>739</c:v>
                </c:pt>
                <c:pt idx="149224">
                  <c:v>739</c:v>
                </c:pt>
                <c:pt idx="149225">
                  <c:v>739</c:v>
                </c:pt>
                <c:pt idx="149226">
                  <c:v>748</c:v>
                </c:pt>
                <c:pt idx="149227">
                  <c:v>748</c:v>
                </c:pt>
                <c:pt idx="149228">
                  <c:v>748</c:v>
                </c:pt>
                <c:pt idx="149229">
                  <c:v>748</c:v>
                </c:pt>
                <c:pt idx="149230">
                  <c:v>748</c:v>
                </c:pt>
                <c:pt idx="149231">
                  <c:v>714</c:v>
                </c:pt>
                <c:pt idx="149232">
                  <c:v>714</c:v>
                </c:pt>
                <c:pt idx="149233">
                  <c:v>714</c:v>
                </c:pt>
                <c:pt idx="149234">
                  <c:v>714</c:v>
                </c:pt>
                <c:pt idx="149235">
                  <c:v>714</c:v>
                </c:pt>
                <c:pt idx="149236">
                  <c:v>743</c:v>
                </c:pt>
                <c:pt idx="149237">
                  <c:v>743</c:v>
                </c:pt>
                <c:pt idx="149238">
                  <c:v>743</c:v>
                </c:pt>
                <c:pt idx="149239">
                  <c:v>743</c:v>
                </c:pt>
                <c:pt idx="149240">
                  <c:v>743</c:v>
                </c:pt>
                <c:pt idx="149241">
                  <c:v>720</c:v>
                </c:pt>
                <c:pt idx="149242">
                  <c:v>720</c:v>
                </c:pt>
                <c:pt idx="149243">
                  <c:v>720</c:v>
                </c:pt>
                <c:pt idx="149244">
                  <c:v>720</c:v>
                </c:pt>
                <c:pt idx="149245">
                  <c:v>720</c:v>
                </c:pt>
                <c:pt idx="149246">
                  <c:v>725</c:v>
                </c:pt>
                <c:pt idx="149247">
                  <c:v>725</c:v>
                </c:pt>
                <c:pt idx="149248">
                  <c:v>725</c:v>
                </c:pt>
                <c:pt idx="149249">
                  <c:v>725</c:v>
                </c:pt>
                <c:pt idx="149250">
                  <c:v>725</c:v>
                </c:pt>
                <c:pt idx="149251">
                  <c:v>717</c:v>
                </c:pt>
                <c:pt idx="149252">
                  <c:v>717</c:v>
                </c:pt>
                <c:pt idx="149253">
                  <c:v>717</c:v>
                </c:pt>
                <c:pt idx="149254">
                  <c:v>717</c:v>
                </c:pt>
                <c:pt idx="149255">
                  <c:v>717</c:v>
                </c:pt>
                <c:pt idx="149256">
                  <c:v>721</c:v>
                </c:pt>
                <c:pt idx="149257">
                  <c:v>721</c:v>
                </c:pt>
                <c:pt idx="149258">
                  <c:v>721</c:v>
                </c:pt>
                <c:pt idx="149259">
                  <c:v>721</c:v>
                </c:pt>
                <c:pt idx="149260">
                  <c:v>721</c:v>
                </c:pt>
                <c:pt idx="149261">
                  <c:v>724</c:v>
                </c:pt>
                <c:pt idx="149262">
                  <c:v>724</c:v>
                </c:pt>
                <c:pt idx="149263">
                  <c:v>724</c:v>
                </c:pt>
                <c:pt idx="149264">
                  <c:v>724</c:v>
                </c:pt>
                <c:pt idx="149265">
                  <c:v>724</c:v>
                </c:pt>
                <c:pt idx="149266">
                  <c:v>698</c:v>
                </c:pt>
                <c:pt idx="149267">
                  <c:v>698</c:v>
                </c:pt>
                <c:pt idx="149268">
                  <c:v>698</c:v>
                </c:pt>
                <c:pt idx="149269">
                  <c:v>698</c:v>
                </c:pt>
                <c:pt idx="149270">
                  <c:v>698</c:v>
                </c:pt>
                <c:pt idx="149271">
                  <c:v>724</c:v>
                </c:pt>
                <c:pt idx="149272">
                  <c:v>724</c:v>
                </c:pt>
                <c:pt idx="149273">
                  <c:v>724</c:v>
                </c:pt>
                <c:pt idx="149274">
                  <c:v>724</c:v>
                </c:pt>
                <c:pt idx="149275">
                  <c:v>724</c:v>
                </c:pt>
                <c:pt idx="149276">
                  <c:v>698</c:v>
                </c:pt>
                <c:pt idx="149277">
                  <c:v>698</c:v>
                </c:pt>
                <c:pt idx="149278">
                  <c:v>698</c:v>
                </c:pt>
                <c:pt idx="149279">
                  <c:v>698</c:v>
                </c:pt>
                <c:pt idx="149280">
                  <c:v>698</c:v>
                </c:pt>
                <c:pt idx="149281">
                  <c:v>707</c:v>
                </c:pt>
                <c:pt idx="149282">
                  <c:v>707</c:v>
                </c:pt>
                <c:pt idx="149283">
                  <c:v>707</c:v>
                </c:pt>
                <c:pt idx="149284">
                  <c:v>707</c:v>
                </c:pt>
                <c:pt idx="149285">
                  <c:v>707</c:v>
                </c:pt>
                <c:pt idx="149286">
                  <c:v>693</c:v>
                </c:pt>
                <c:pt idx="149287">
                  <c:v>693</c:v>
                </c:pt>
                <c:pt idx="149288">
                  <c:v>693</c:v>
                </c:pt>
                <c:pt idx="149289">
                  <c:v>693</c:v>
                </c:pt>
                <c:pt idx="149290">
                  <c:v>693</c:v>
                </c:pt>
                <c:pt idx="149291">
                  <c:v>704</c:v>
                </c:pt>
                <c:pt idx="149292">
                  <c:v>704</c:v>
                </c:pt>
                <c:pt idx="149293">
                  <c:v>704</c:v>
                </c:pt>
                <c:pt idx="149294">
                  <c:v>704</c:v>
                </c:pt>
                <c:pt idx="149295">
                  <c:v>704</c:v>
                </c:pt>
                <c:pt idx="149296">
                  <c:v>691</c:v>
                </c:pt>
                <c:pt idx="149297">
                  <c:v>691</c:v>
                </c:pt>
                <c:pt idx="149298">
                  <c:v>691</c:v>
                </c:pt>
                <c:pt idx="149299">
                  <c:v>691</c:v>
                </c:pt>
                <c:pt idx="149300">
                  <c:v>691</c:v>
                </c:pt>
                <c:pt idx="149301">
                  <c:v>696</c:v>
                </c:pt>
                <c:pt idx="149302">
                  <c:v>696</c:v>
                </c:pt>
                <c:pt idx="149303">
                  <c:v>696</c:v>
                </c:pt>
                <c:pt idx="149304">
                  <c:v>696</c:v>
                </c:pt>
                <c:pt idx="149305">
                  <c:v>696</c:v>
                </c:pt>
                <c:pt idx="149306">
                  <c:v>694</c:v>
                </c:pt>
                <c:pt idx="149307">
                  <c:v>694</c:v>
                </c:pt>
                <c:pt idx="149308">
                  <c:v>694</c:v>
                </c:pt>
                <c:pt idx="149309">
                  <c:v>694</c:v>
                </c:pt>
                <c:pt idx="149310">
                  <c:v>694</c:v>
                </c:pt>
                <c:pt idx="149311">
                  <c:v>698</c:v>
                </c:pt>
                <c:pt idx="149312">
                  <c:v>698</c:v>
                </c:pt>
                <c:pt idx="149313">
                  <c:v>698</c:v>
                </c:pt>
                <c:pt idx="149314">
                  <c:v>698</c:v>
                </c:pt>
                <c:pt idx="149315">
                  <c:v>698</c:v>
                </c:pt>
                <c:pt idx="149316">
                  <c:v>705</c:v>
                </c:pt>
                <c:pt idx="149317">
                  <c:v>705</c:v>
                </c:pt>
                <c:pt idx="149318">
                  <c:v>705</c:v>
                </c:pt>
                <c:pt idx="149319">
                  <c:v>705</c:v>
                </c:pt>
                <c:pt idx="149320">
                  <c:v>718</c:v>
                </c:pt>
                <c:pt idx="149321">
                  <c:v>718</c:v>
                </c:pt>
                <c:pt idx="149322">
                  <c:v>718</c:v>
                </c:pt>
                <c:pt idx="149323">
                  <c:v>718</c:v>
                </c:pt>
                <c:pt idx="149324">
                  <c:v>718</c:v>
                </c:pt>
                <c:pt idx="149325">
                  <c:v>700</c:v>
                </c:pt>
                <c:pt idx="149326">
                  <c:v>700</c:v>
                </c:pt>
                <c:pt idx="149327">
                  <c:v>700</c:v>
                </c:pt>
                <c:pt idx="149328">
                  <c:v>700</c:v>
                </c:pt>
                <c:pt idx="149329">
                  <c:v>700</c:v>
                </c:pt>
                <c:pt idx="149330">
                  <c:v>720</c:v>
                </c:pt>
                <c:pt idx="149331">
                  <c:v>720</c:v>
                </c:pt>
                <c:pt idx="149332">
                  <c:v>720</c:v>
                </c:pt>
                <c:pt idx="149333">
                  <c:v>720</c:v>
                </c:pt>
                <c:pt idx="149334">
                  <c:v>720</c:v>
                </c:pt>
                <c:pt idx="149335">
                  <c:v>724</c:v>
                </c:pt>
                <c:pt idx="149336">
                  <c:v>724</c:v>
                </c:pt>
                <c:pt idx="149337">
                  <c:v>724</c:v>
                </c:pt>
                <c:pt idx="149338">
                  <c:v>724</c:v>
                </c:pt>
                <c:pt idx="149339">
                  <c:v>724</c:v>
                </c:pt>
                <c:pt idx="149340">
                  <c:v>715</c:v>
                </c:pt>
                <c:pt idx="149341">
                  <c:v>715</c:v>
                </c:pt>
                <c:pt idx="149342">
                  <c:v>715</c:v>
                </c:pt>
                <c:pt idx="149343">
                  <c:v>715</c:v>
                </c:pt>
                <c:pt idx="149344">
                  <c:v>715</c:v>
                </c:pt>
                <c:pt idx="149345">
                  <c:v>722</c:v>
                </c:pt>
                <c:pt idx="149346">
                  <c:v>722</c:v>
                </c:pt>
                <c:pt idx="149347">
                  <c:v>722</c:v>
                </c:pt>
                <c:pt idx="149348">
                  <c:v>722</c:v>
                </c:pt>
                <c:pt idx="149349">
                  <c:v>722</c:v>
                </c:pt>
                <c:pt idx="149350">
                  <c:v>734</c:v>
                </c:pt>
                <c:pt idx="149351">
                  <c:v>734</c:v>
                </c:pt>
                <c:pt idx="149352">
                  <c:v>734</c:v>
                </c:pt>
                <c:pt idx="149353">
                  <c:v>734</c:v>
                </c:pt>
                <c:pt idx="149354">
                  <c:v>734</c:v>
                </c:pt>
                <c:pt idx="149355">
                  <c:v>746</c:v>
                </c:pt>
                <c:pt idx="149356">
                  <c:v>746</c:v>
                </c:pt>
                <c:pt idx="149357">
                  <c:v>746</c:v>
                </c:pt>
                <c:pt idx="149358">
                  <c:v>746</c:v>
                </c:pt>
                <c:pt idx="149359">
                  <c:v>746</c:v>
                </c:pt>
                <c:pt idx="149360">
                  <c:v>730</c:v>
                </c:pt>
                <c:pt idx="149361">
                  <c:v>730</c:v>
                </c:pt>
                <c:pt idx="149362">
                  <c:v>730</c:v>
                </c:pt>
                <c:pt idx="149363">
                  <c:v>730</c:v>
                </c:pt>
                <c:pt idx="149364">
                  <c:v>730</c:v>
                </c:pt>
                <c:pt idx="149365">
                  <c:v>752</c:v>
                </c:pt>
                <c:pt idx="149366">
                  <c:v>752</c:v>
                </c:pt>
                <c:pt idx="149367">
                  <c:v>752</c:v>
                </c:pt>
                <c:pt idx="149368">
                  <c:v>752</c:v>
                </c:pt>
                <c:pt idx="149369">
                  <c:v>752</c:v>
                </c:pt>
                <c:pt idx="149370">
                  <c:v>757</c:v>
                </c:pt>
                <c:pt idx="149371">
                  <c:v>757</c:v>
                </c:pt>
                <c:pt idx="149372">
                  <c:v>757</c:v>
                </c:pt>
                <c:pt idx="149373">
                  <c:v>757</c:v>
                </c:pt>
                <c:pt idx="149374">
                  <c:v>757</c:v>
                </c:pt>
                <c:pt idx="149375">
                  <c:v>772</c:v>
                </c:pt>
                <c:pt idx="149376">
                  <c:v>772</c:v>
                </c:pt>
                <c:pt idx="149377">
                  <c:v>772</c:v>
                </c:pt>
                <c:pt idx="149378">
                  <c:v>772</c:v>
                </c:pt>
                <c:pt idx="149379">
                  <c:v>772</c:v>
                </c:pt>
                <c:pt idx="149380">
                  <c:v>769</c:v>
                </c:pt>
                <c:pt idx="149381">
                  <c:v>769</c:v>
                </c:pt>
                <c:pt idx="149382">
                  <c:v>769</c:v>
                </c:pt>
                <c:pt idx="149383">
                  <c:v>769</c:v>
                </c:pt>
                <c:pt idx="149384">
                  <c:v>769</c:v>
                </c:pt>
                <c:pt idx="149385">
                  <c:v>790</c:v>
                </c:pt>
                <c:pt idx="149386">
                  <c:v>790</c:v>
                </c:pt>
                <c:pt idx="149387">
                  <c:v>790</c:v>
                </c:pt>
                <c:pt idx="149388">
                  <c:v>790</c:v>
                </c:pt>
                <c:pt idx="149389">
                  <c:v>790</c:v>
                </c:pt>
                <c:pt idx="149390">
                  <c:v>778</c:v>
                </c:pt>
                <c:pt idx="149391">
                  <c:v>778</c:v>
                </c:pt>
                <c:pt idx="149392">
                  <c:v>778</c:v>
                </c:pt>
                <c:pt idx="149393">
                  <c:v>778</c:v>
                </c:pt>
                <c:pt idx="149394">
                  <c:v>778</c:v>
                </c:pt>
                <c:pt idx="149395">
                  <c:v>790</c:v>
                </c:pt>
                <c:pt idx="149396">
                  <c:v>790</c:v>
                </c:pt>
                <c:pt idx="149397">
                  <c:v>790</c:v>
                </c:pt>
                <c:pt idx="149398">
                  <c:v>790</c:v>
                </c:pt>
                <c:pt idx="149399">
                  <c:v>790</c:v>
                </c:pt>
                <c:pt idx="149400">
                  <c:v>768</c:v>
                </c:pt>
                <c:pt idx="149401">
                  <c:v>768</c:v>
                </c:pt>
                <c:pt idx="149402">
                  <c:v>768</c:v>
                </c:pt>
                <c:pt idx="149403">
                  <c:v>768</c:v>
                </c:pt>
                <c:pt idx="149404">
                  <c:v>768</c:v>
                </c:pt>
                <c:pt idx="149405">
                  <c:v>792</c:v>
                </c:pt>
                <c:pt idx="149406">
                  <c:v>792</c:v>
                </c:pt>
                <c:pt idx="149407">
                  <c:v>792</c:v>
                </c:pt>
                <c:pt idx="149408">
                  <c:v>792</c:v>
                </c:pt>
                <c:pt idx="149409">
                  <c:v>792</c:v>
                </c:pt>
                <c:pt idx="149410">
                  <c:v>796</c:v>
                </c:pt>
                <c:pt idx="149411">
                  <c:v>796</c:v>
                </c:pt>
                <c:pt idx="149412">
                  <c:v>796</c:v>
                </c:pt>
                <c:pt idx="149413">
                  <c:v>796</c:v>
                </c:pt>
                <c:pt idx="149414">
                  <c:v>796</c:v>
                </c:pt>
                <c:pt idx="149415">
                  <c:v>809</c:v>
                </c:pt>
                <c:pt idx="149416">
                  <c:v>809</c:v>
                </c:pt>
                <c:pt idx="149417">
                  <c:v>809</c:v>
                </c:pt>
                <c:pt idx="149418">
                  <c:v>809</c:v>
                </c:pt>
                <c:pt idx="149419">
                  <c:v>809</c:v>
                </c:pt>
                <c:pt idx="149420">
                  <c:v>788</c:v>
                </c:pt>
                <c:pt idx="149421">
                  <c:v>788</c:v>
                </c:pt>
                <c:pt idx="149422">
                  <c:v>788</c:v>
                </c:pt>
                <c:pt idx="149423">
                  <c:v>788</c:v>
                </c:pt>
                <c:pt idx="149424">
                  <c:v>788</c:v>
                </c:pt>
                <c:pt idx="149425">
                  <c:v>796</c:v>
                </c:pt>
                <c:pt idx="149426">
                  <c:v>796</c:v>
                </c:pt>
                <c:pt idx="149427">
                  <c:v>796</c:v>
                </c:pt>
                <c:pt idx="149428">
                  <c:v>796</c:v>
                </c:pt>
                <c:pt idx="149429">
                  <c:v>796</c:v>
                </c:pt>
                <c:pt idx="149430">
                  <c:v>826</c:v>
                </c:pt>
                <c:pt idx="149431">
                  <c:v>826</c:v>
                </c:pt>
                <c:pt idx="149432">
                  <c:v>826</c:v>
                </c:pt>
                <c:pt idx="149433">
                  <c:v>826</c:v>
                </c:pt>
                <c:pt idx="149434">
                  <c:v>826</c:v>
                </c:pt>
                <c:pt idx="149435">
                  <c:v>797</c:v>
                </c:pt>
                <c:pt idx="149436">
                  <c:v>797</c:v>
                </c:pt>
                <c:pt idx="149437">
                  <c:v>797</c:v>
                </c:pt>
                <c:pt idx="149438">
                  <c:v>797</c:v>
                </c:pt>
                <c:pt idx="149439">
                  <c:v>797</c:v>
                </c:pt>
                <c:pt idx="149440">
                  <c:v>802</c:v>
                </c:pt>
                <c:pt idx="149441">
                  <c:v>802</c:v>
                </c:pt>
                <c:pt idx="149442">
                  <c:v>802</c:v>
                </c:pt>
                <c:pt idx="149443">
                  <c:v>802</c:v>
                </c:pt>
                <c:pt idx="149444">
                  <c:v>802</c:v>
                </c:pt>
                <c:pt idx="149445">
                  <c:v>820</c:v>
                </c:pt>
                <c:pt idx="149446">
                  <c:v>820</c:v>
                </c:pt>
                <c:pt idx="149447">
                  <c:v>820</c:v>
                </c:pt>
                <c:pt idx="149448">
                  <c:v>820</c:v>
                </c:pt>
                <c:pt idx="149449">
                  <c:v>820</c:v>
                </c:pt>
                <c:pt idx="149450">
                  <c:v>807</c:v>
                </c:pt>
                <c:pt idx="149451">
                  <c:v>807</c:v>
                </c:pt>
                <c:pt idx="149452">
                  <c:v>807</c:v>
                </c:pt>
                <c:pt idx="149453">
                  <c:v>807</c:v>
                </c:pt>
                <c:pt idx="149454">
                  <c:v>807</c:v>
                </c:pt>
                <c:pt idx="149455">
                  <c:v>814</c:v>
                </c:pt>
                <c:pt idx="149456">
                  <c:v>814</c:v>
                </c:pt>
                <c:pt idx="149457">
                  <c:v>814</c:v>
                </c:pt>
                <c:pt idx="149458">
                  <c:v>814</c:v>
                </c:pt>
                <c:pt idx="149459">
                  <c:v>814</c:v>
                </c:pt>
                <c:pt idx="149460">
                  <c:v>798</c:v>
                </c:pt>
                <c:pt idx="149461">
                  <c:v>798</c:v>
                </c:pt>
                <c:pt idx="149462">
                  <c:v>798</c:v>
                </c:pt>
                <c:pt idx="149463">
                  <c:v>798</c:v>
                </c:pt>
                <c:pt idx="149464">
                  <c:v>798</c:v>
                </c:pt>
                <c:pt idx="149465">
                  <c:v>803</c:v>
                </c:pt>
                <c:pt idx="149466">
                  <c:v>803</c:v>
                </c:pt>
                <c:pt idx="149467">
                  <c:v>803</c:v>
                </c:pt>
                <c:pt idx="149468">
                  <c:v>803</c:v>
                </c:pt>
                <c:pt idx="149469">
                  <c:v>803</c:v>
                </c:pt>
                <c:pt idx="149470">
                  <c:v>809</c:v>
                </c:pt>
                <c:pt idx="149471">
                  <c:v>809</c:v>
                </c:pt>
                <c:pt idx="149472">
                  <c:v>809</c:v>
                </c:pt>
                <c:pt idx="149473">
                  <c:v>809</c:v>
                </c:pt>
                <c:pt idx="149474">
                  <c:v>809</c:v>
                </c:pt>
                <c:pt idx="149475">
                  <c:v>793</c:v>
                </c:pt>
                <c:pt idx="149476">
                  <c:v>793</c:v>
                </c:pt>
                <c:pt idx="149477">
                  <c:v>793</c:v>
                </c:pt>
                <c:pt idx="149478">
                  <c:v>793</c:v>
                </c:pt>
                <c:pt idx="149479">
                  <c:v>793</c:v>
                </c:pt>
                <c:pt idx="149480">
                  <c:v>806</c:v>
                </c:pt>
                <c:pt idx="149481">
                  <c:v>806</c:v>
                </c:pt>
                <c:pt idx="149482">
                  <c:v>806</c:v>
                </c:pt>
                <c:pt idx="149483">
                  <c:v>806</c:v>
                </c:pt>
                <c:pt idx="149484">
                  <c:v>806</c:v>
                </c:pt>
                <c:pt idx="149485">
                  <c:v>816</c:v>
                </c:pt>
                <c:pt idx="149486">
                  <c:v>816</c:v>
                </c:pt>
                <c:pt idx="149487">
                  <c:v>816</c:v>
                </c:pt>
                <c:pt idx="149488">
                  <c:v>816</c:v>
                </c:pt>
                <c:pt idx="149489">
                  <c:v>816</c:v>
                </c:pt>
                <c:pt idx="149490">
                  <c:v>797</c:v>
                </c:pt>
                <c:pt idx="149491">
                  <c:v>797</c:v>
                </c:pt>
                <c:pt idx="149492">
                  <c:v>797</c:v>
                </c:pt>
                <c:pt idx="149493">
                  <c:v>797</c:v>
                </c:pt>
                <c:pt idx="149494">
                  <c:v>797</c:v>
                </c:pt>
                <c:pt idx="149495">
                  <c:v>799</c:v>
                </c:pt>
                <c:pt idx="149496">
                  <c:v>799</c:v>
                </c:pt>
                <c:pt idx="149497">
                  <c:v>799</c:v>
                </c:pt>
                <c:pt idx="149498">
                  <c:v>799</c:v>
                </c:pt>
                <c:pt idx="149499">
                  <c:v>799</c:v>
                </c:pt>
                <c:pt idx="149500">
                  <c:v>793</c:v>
                </c:pt>
                <c:pt idx="149501">
                  <c:v>793</c:v>
                </c:pt>
                <c:pt idx="149502">
                  <c:v>793</c:v>
                </c:pt>
                <c:pt idx="149503">
                  <c:v>793</c:v>
                </c:pt>
                <c:pt idx="149504">
                  <c:v>793</c:v>
                </c:pt>
                <c:pt idx="149505">
                  <c:v>797</c:v>
                </c:pt>
                <c:pt idx="149506">
                  <c:v>797</c:v>
                </c:pt>
                <c:pt idx="149507">
                  <c:v>797</c:v>
                </c:pt>
                <c:pt idx="149508">
                  <c:v>797</c:v>
                </c:pt>
                <c:pt idx="149509">
                  <c:v>797</c:v>
                </c:pt>
                <c:pt idx="149510">
                  <c:v>800</c:v>
                </c:pt>
                <c:pt idx="149511">
                  <c:v>800</c:v>
                </c:pt>
                <c:pt idx="149512">
                  <c:v>800</c:v>
                </c:pt>
                <c:pt idx="149513">
                  <c:v>800</c:v>
                </c:pt>
                <c:pt idx="149514">
                  <c:v>800</c:v>
                </c:pt>
                <c:pt idx="149515">
                  <c:v>791</c:v>
                </c:pt>
                <c:pt idx="149516">
                  <c:v>791</c:v>
                </c:pt>
                <c:pt idx="149517">
                  <c:v>791</c:v>
                </c:pt>
                <c:pt idx="149518">
                  <c:v>791</c:v>
                </c:pt>
                <c:pt idx="149519">
                  <c:v>791</c:v>
                </c:pt>
                <c:pt idx="149520">
                  <c:v>795</c:v>
                </c:pt>
                <c:pt idx="149521">
                  <c:v>795</c:v>
                </c:pt>
                <c:pt idx="149522">
                  <c:v>795</c:v>
                </c:pt>
                <c:pt idx="149523">
                  <c:v>795</c:v>
                </c:pt>
                <c:pt idx="149524">
                  <c:v>795</c:v>
                </c:pt>
                <c:pt idx="149525">
                  <c:v>800</c:v>
                </c:pt>
                <c:pt idx="149526">
                  <c:v>800</c:v>
                </c:pt>
                <c:pt idx="149527">
                  <c:v>800</c:v>
                </c:pt>
                <c:pt idx="149528">
                  <c:v>800</c:v>
                </c:pt>
                <c:pt idx="149529">
                  <c:v>800</c:v>
                </c:pt>
                <c:pt idx="149530">
                  <c:v>797</c:v>
                </c:pt>
                <c:pt idx="149531">
                  <c:v>797</c:v>
                </c:pt>
                <c:pt idx="149532">
                  <c:v>797</c:v>
                </c:pt>
                <c:pt idx="149533">
                  <c:v>797</c:v>
                </c:pt>
                <c:pt idx="149534">
                  <c:v>797</c:v>
                </c:pt>
                <c:pt idx="149535">
                  <c:v>792</c:v>
                </c:pt>
                <c:pt idx="149536">
                  <c:v>792</c:v>
                </c:pt>
                <c:pt idx="149537">
                  <c:v>792</c:v>
                </c:pt>
                <c:pt idx="149538">
                  <c:v>792</c:v>
                </c:pt>
                <c:pt idx="149539">
                  <c:v>792</c:v>
                </c:pt>
                <c:pt idx="149540">
                  <c:v>794</c:v>
                </c:pt>
                <c:pt idx="149541">
                  <c:v>794</c:v>
                </c:pt>
                <c:pt idx="149542">
                  <c:v>794</c:v>
                </c:pt>
                <c:pt idx="149543">
                  <c:v>794</c:v>
                </c:pt>
                <c:pt idx="149544">
                  <c:v>794</c:v>
                </c:pt>
                <c:pt idx="149545">
                  <c:v>796</c:v>
                </c:pt>
                <c:pt idx="149546">
                  <c:v>796</c:v>
                </c:pt>
                <c:pt idx="149547">
                  <c:v>796</c:v>
                </c:pt>
                <c:pt idx="149548">
                  <c:v>796</c:v>
                </c:pt>
                <c:pt idx="149549">
                  <c:v>796</c:v>
                </c:pt>
                <c:pt idx="149550">
                  <c:v>785</c:v>
                </c:pt>
                <c:pt idx="149551">
                  <c:v>785</c:v>
                </c:pt>
                <c:pt idx="149552">
                  <c:v>785</c:v>
                </c:pt>
                <c:pt idx="149553">
                  <c:v>785</c:v>
                </c:pt>
                <c:pt idx="149554">
                  <c:v>785</c:v>
                </c:pt>
                <c:pt idx="149555">
                  <c:v>779</c:v>
                </c:pt>
                <c:pt idx="149556">
                  <c:v>779</c:v>
                </c:pt>
                <c:pt idx="149557">
                  <c:v>779</c:v>
                </c:pt>
                <c:pt idx="149558">
                  <c:v>779</c:v>
                </c:pt>
                <c:pt idx="149559">
                  <c:v>779</c:v>
                </c:pt>
                <c:pt idx="149560">
                  <c:v>763</c:v>
                </c:pt>
                <c:pt idx="149561">
                  <c:v>763</c:v>
                </c:pt>
                <c:pt idx="149562">
                  <c:v>763</c:v>
                </c:pt>
                <c:pt idx="149563">
                  <c:v>763</c:v>
                </c:pt>
                <c:pt idx="149564">
                  <c:v>763</c:v>
                </c:pt>
                <c:pt idx="149565">
                  <c:v>772</c:v>
                </c:pt>
                <c:pt idx="149566">
                  <c:v>772</c:v>
                </c:pt>
                <c:pt idx="149567">
                  <c:v>772</c:v>
                </c:pt>
                <c:pt idx="149568">
                  <c:v>772</c:v>
                </c:pt>
                <c:pt idx="149569">
                  <c:v>772</c:v>
                </c:pt>
                <c:pt idx="149570">
                  <c:v>783</c:v>
                </c:pt>
                <c:pt idx="149571">
                  <c:v>783</c:v>
                </c:pt>
                <c:pt idx="149572">
                  <c:v>783</c:v>
                </c:pt>
                <c:pt idx="149573">
                  <c:v>783</c:v>
                </c:pt>
                <c:pt idx="149574">
                  <c:v>783</c:v>
                </c:pt>
                <c:pt idx="149575">
                  <c:v>769</c:v>
                </c:pt>
                <c:pt idx="149576">
                  <c:v>769</c:v>
                </c:pt>
                <c:pt idx="149577">
                  <c:v>769</c:v>
                </c:pt>
                <c:pt idx="149578">
                  <c:v>769</c:v>
                </c:pt>
                <c:pt idx="149579">
                  <c:v>769</c:v>
                </c:pt>
                <c:pt idx="149580">
                  <c:v>769</c:v>
                </c:pt>
                <c:pt idx="149581">
                  <c:v>769</c:v>
                </c:pt>
                <c:pt idx="149582">
                  <c:v>769</c:v>
                </c:pt>
                <c:pt idx="149583">
                  <c:v>769</c:v>
                </c:pt>
                <c:pt idx="149584">
                  <c:v>769</c:v>
                </c:pt>
                <c:pt idx="149585">
                  <c:v>776</c:v>
                </c:pt>
                <c:pt idx="149586">
                  <c:v>776</c:v>
                </c:pt>
                <c:pt idx="149587">
                  <c:v>776</c:v>
                </c:pt>
                <c:pt idx="149588">
                  <c:v>776</c:v>
                </c:pt>
                <c:pt idx="149589">
                  <c:v>776</c:v>
                </c:pt>
                <c:pt idx="149590">
                  <c:v>753</c:v>
                </c:pt>
                <c:pt idx="149591">
                  <c:v>753</c:v>
                </c:pt>
                <c:pt idx="149592">
                  <c:v>753</c:v>
                </c:pt>
                <c:pt idx="149593">
                  <c:v>753</c:v>
                </c:pt>
                <c:pt idx="149594">
                  <c:v>753</c:v>
                </c:pt>
                <c:pt idx="149595">
                  <c:v>774</c:v>
                </c:pt>
                <c:pt idx="149596">
                  <c:v>774</c:v>
                </c:pt>
                <c:pt idx="149597">
                  <c:v>774</c:v>
                </c:pt>
                <c:pt idx="149598">
                  <c:v>774</c:v>
                </c:pt>
                <c:pt idx="149599">
                  <c:v>774</c:v>
                </c:pt>
                <c:pt idx="149600">
                  <c:v>755</c:v>
                </c:pt>
                <c:pt idx="149601">
                  <c:v>755</c:v>
                </c:pt>
                <c:pt idx="149602">
                  <c:v>755</c:v>
                </c:pt>
                <c:pt idx="149603">
                  <c:v>755</c:v>
                </c:pt>
                <c:pt idx="149604">
                  <c:v>755</c:v>
                </c:pt>
                <c:pt idx="149605">
                  <c:v>764</c:v>
                </c:pt>
                <c:pt idx="149606">
                  <c:v>764</c:v>
                </c:pt>
                <c:pt idx="149607">
                  <c:v>764</c:v>
                </c:pt>
                <c:pt idx="149608">
                  <c:v>764</c:v>
                </c:pt>
                <c:pt idx="149609">
                  <c:v>764</c:v>
                </c:pt>
                <c:pt idx="149610">
                  <c:v>763</c:v>
                </c:pt>
                <c:pt idx="149611">
                  <c:v>763</c:v>
                </c:pt>
                <c:pt idx="149612">
                  <c:v>763</c:v>
                </c:pt>
                <c:pt idx="149613">
                  <c:v>763</c:v>
                </c:pt>
                <c:pt idx="149614">
                  <c:v>763</c:v>
                </c:pt>
                <c:pt idx="149615">
                  <c:v>738</c:v>
                </c:pt>
                <c:pt idx="149616">
                  <c:v>738</c:v>
                </c:pt>
                <c:pt idx="149617">
                  <c:v>738</c:v>
                </c:pt>
                <c:pt idx="149618">
                  <c:v>738</c:v>
                </c:pt>
                <c:pt idx="149619">
                  <c:v>738</c:v>
                </c:pt>
                <c:pt idx="149620">
                  <c:v>752</c:v>
                </c:pt>
                <c:pt idx="149621">
                  <c:v>752</c:v>
                </c:pt>
                <c:pt idx="149622">
                  <c:v>752</c:v>
                </c:pt>
                <c:pt idx="149623">
                  <c:v>752</c:v>
                </c:pt>
                <c:pt idx="149624">
                  <c:v>752</c:v>
                </c:pt>
                <c:pt idx="149625">
                  <c:v>734</c:v>
                </c:pt>
                <c:pt idx="149626">
                  <c:v>734</c:v>
                </c:pt>
                <c:pt idx="149627">
                  <c:v>734</c:v>
                </c:pt>
                <c:pt idx="149628">
                  <c:v>734</c:v>
                </c:pt>
                <c:pt idx="149629">
                  <c:v>734</c:v>
                </c:pt>
                <c:pt idx="149630">
                  <c:v>742</c:v>
                </c:pt>
                <c:pt idx="149631">
                  <c:v>742</c:v>
                </c:pt>
                <c:pt idx="149632">
                  <c:v>742</c:v>
                </c:pt>
                <c:pt idx="149633">
                  <c:v>742</c:v>
                </c:pt>
                <c:pt idx="149634">
                  <c:v>742</c:v>
                </c:pt>
                <c:pt idx="149635">
                  <c:v>730</c:v>
                </c:pt>
                <c:pt idx="149636">
                  <c:v>730</c:v>
                </c:pt>
                <c:pt idx="149637">
                  <c:v>730</c:v>
                </c:pt>
                <c:pt idx="149638">
                  <c:v>730</c:v>
                </c:pt>
                <c:pt idx="149639">
                  <c:v>730</c:v>
                </c:pt>
                <c:pt idx="149640">
                  <c:v>752</c:v>
                </c:pt>
                <c:pt idx="149641">
                  <c:v>752</c:v>
                </c:pt>
                <c:pt idx="149642">
                  <c:v>752</c:v>
                </c:pt>
                <c:pt idx="149643">
                  <c:v>752</c:v>
                </c:pt>
                <c:pt idx="149644">
                  <c:v>752</c:v>
                </c:pt>
                <c:pt idx="149645">
                  <c:v>724</c:v>
                </c:pt>
                <c:pt idx="149646">
                  <c:v>724</c:v>
                </c:pt>
                <c:pt idx="149647">
                  <c:v>724</c:v>
                </c:pt>
                <c:pt idx="149648">
                  <c:v>724</c:v>
                </c:pt>
                <c:pt idx="149649">
                  <c:v>724</c:v>
                </c:pt>
                <c:pt idx="149650">
                  <c:v>738</c:v>
                </c:pt>
                <c:pt idx="149651">
                  <c:v>738</c:v>
                </c:pt>
                <c:pt idx="149652">
                  <c:v>738</c:v>
                </c:pt>
                <c:pt idx="149653">
                  <c:v>738</c:v>
                </c:pt>
                <c:pt idx="149654">
                  <c:v>738</c:v>
                </c:pt>
                <c:pt idx="149655">
                  <c:v>735</c:v>
                </c:pt>
                <c:pt idx="149656">
                  <c:v>735</c:v>
                </c:pt>
                <c:pt idx="149657">
                  <c:v>735</c:v>
                </c:pt>
                <c:pt idx="149658">
                  <c:v>735</c:v>
                </c:pt>
                <c:pt idx="149659">
                  <c:v>735</c:v>
                </c:pt>
                <c:pt idx="149660">
                  <c:v>743</c:v>
                </c:pt>
                <c:pt idx="149661">
                  <c:v>743</c:v>
                </c:pt>
                <c:pt idx="149662">
                  <c:v>743</c:v>
                </c:pt>
                <c:pt idx="149663">
                  <c:v>743</c:v>
                </c:pt>
                <c:pt idx="149664">
                  <c:v>743</c:v>
                </c:pt>
                <c:pt idx="149665">
                  <c:v>728</c:v>
                </c:pt>
                <c:pt idx="149666">
                  <c:v>728</c:v>
                </c:pt>
                <c:pt idx="149667">
                  <c:v>728</c:v>
                </c:pt>
                <c:pt idx="149668">
                  <c:v>728</c:v>
                </c:pt>
                <c:pt idx="149669">
                  <c:v>728</c:v>
                </c:pt>
                <c:pt idx="149670">
                  <c:v>721</c:v>
                </c:pt>
                <c:pt idx="149671">
                  <c:v>721</c:v>
                </c:pt>
                <c:pt idx="149672">
                  <c:v>721</c:v>
                </c:pt>
                <c:pt idx="149673">
                  <c:v>721</c:v>
                </c:pt>
                <c:pt idx="149674">
                  <c:v>721</c:v>
                </c:pt>
                <c:pt idx="149675">
                  <c:v>714</c:v>
                </c:pt>
                <c:pt idx="149676">
                  <c:v>714</c:v>
                </c:pt>
                <c:pt idx="149677">
                  <c:v>714</c:v>
                </c:pt>
                <c:pt idx="149678">
                  <c:v>714</c:v>
                </c:pt>
                <c:pt idx="149679">
                  <c:v>727</c:v>
                </c:pt>
                <c:pt idx="149680">
                  <c:v>727</c:v>
                </c:pt>
                <c:pt idx="149681">
                  <c:v>727</c:v>
                </c:pt>
                <c:pt idx="149682">
                  <c:v>727</c:v>
                </c:pt>
                <c:pt idx="149683">
                  <c:v>727</c:v>
                </c:pt>
                <c:pt idx="149684">
                  <c:v>686</c:v>
                </c:pt>
                <c:pt idx="149685">
                  <c:v>686</c:v>
                </c:pt>
                <c:pt idx="149686">
                  <c:v>686</c:v>
                </c:pt>
                <c:pt idx="149687">
                  <c:v>686</c:v>
                </c:pt>
                <c:pt idx="149688">
                  <c:v>686</c:v>
                </c:pt>
                <c:pt idx="149689">
                  <c:v>718</c:v>
                </c:pt>
                <c:pt idx="149690">
                  <c:v>718</c:v>
                </c:pt>
                <c:pt idx="149691">
                  <c:v>718</c:v>
                </c:pt>
                <c:pt idx="149692">
                  <c:v>718</c:v>
                </c:pt>
                <c:pt idx="149693">
                  <c:v>718</c:v>
                </c:pt>
                <c:pt idx="149694">
                  <c:v>690</c:v>
                </c:pt>
                <c:pt idx="149695">
                  <c:v>690</c:v>
                </c:pt>
                <c:pt idx="149696">
                  <c:v>690</c:v>
                </c:pt>
                <c:pt idx="149697">
                  <c:v>690</c:v>
                </c:pt>
                <c:pt idx="149698">
                  <c:v>690</c:v>
                </c:pt>
                <c:pt idx="149699">
                  <c:v>707</c:v>
                </c:pt>
                <c:pt idx="149700">
                  <c:v>707</c:v>
                </c:pt>
                <c:pt idx="149701">
                  <c:v>707</c:v>
                </c:pt>
                <c:pt idx="149702">
                  <c:v>707</c:v>
                </c:pt>
                <c:pt idx="149703">
                  <c:v>707</c:v>
                </c:pt>
                <c:pt idx="149704">
                  <c:v>702</c:v>
                </c:pt>
                <c:pt idx="149705">
                  <c:v>702</c:v>
                </c:pt>
                <c:pt idx="149706">
                  <c:v>702</c:v>
                </c:pt>
                <c:pt idx="149707">
                  <c:v>702</c:v>
                </c:pt>
                <c:pt idx="149708">
                  <c:v>702</c:v>
                </c:pt>
                <c:pt idx="149709">
                  <c:v>693</c:v>
                </c:pt>
                <c:pt idx="149710">
                  <c:v>693</c:v>
                </c:pt>
                <c:pt idx="149711">
                  <c:v>693</c:v>
                </c:pt>
                <c:pt idx="149712">
                  <c:v>693</c:v>
                </c:pt>
                <c:pt idx="149713">
                  <c:v>693</c:v>
                </c:pt>
                <c:pt idx="149714">
                  <c:v>692</c:v>
                </c:pt>
                <c:pt idx="149715">
                  <c:v>692</c:v>
                </c:pt>
                <c:pt idx="149716">
                  <c:v>692</c:v>
                </c:pt>
                <c:pt idx="149717">
                  <c:v>692</c:v>
                </c:pt>
                <c:pt idx="149718">
                  <c:v>692</c:v>
                </c:pt>
                <c:pt idx="149719">
                  <c:v>703</c:v>
                </c:pt>
                <c:pt idx="149720">
                  <c:v>703</c:v>
                </c:pt>
                <c:pt idx="149721">
                  <c:v>703</c:v>
                </c:pt>
                <c:pt idx="149722">
                  <c:v>703</c:v>
                </c:pt>
                <c:pt idx="149723">
                  <c:v>703</c:v>
                </c:pt>
                <c:pt idx="149724">
                  <c:v>688</c:v>
                </c:pt>
                <c:pt idx="149725">
                  <c:v>688</c:v>
                </c:pt>
                <c:pt idx="149726">
                  <c:v>688</c:v>
                </c:pt>
                <c:pt idx="149727">
                  <c:v>688</c:v>
                </c:pt>
                <c:pt idx="149728">
                  <c:v>688</c:v>
                </c:pt>
                <c:pt idx="149729">
                  <c:v>707</c:v>
                </c:pt>
                <c:pt idx="149730">
                  <c:v>707</c:v>
                </c:pt>
                <c:pt idx="149731">
                  <c:v>707</c:v>
                </c:pt>
                <c:pt idx="149732">
                  <c:v>707</c:v>
                </c:pt>
                <c:pt idx="149733">
                  <c:v>707</c:v>
                </c:pt>
                <c:pt idx="149734">
                  <c:v>695</c:v>
                </c:pt>
                <c:pt idx="149735">
                  <c:v>695</c:v>
                </c:pt>
                <c:pt idx="149736">
                  <c:v>695</c:v>
                </c:pt>
                <c:pt idx="149737">
                  <c:v>695</c:v>
                </c:pt>
                <c:pt idx="149738">
                  <c:v>695</c:v>
                </c:pt>
                <c:pt idx="149739">
                  <c:v>692</c:v>
                </c:pt>
                <c:pt idx="149740">
                  <c:v>692</c:v>
                </c:pt>
                <c:pt idx="149741">
                  <c:v>692</c:v>
                </c:pt>
                <c:pt idx="149742">
                  <c:v>692</c:v>
                </c:pt>
                <c:pt idx="149743">
                  <c:v>692</c:v>
                </c:pt>
                <c:pt idx="149744">
                  <c:v>706</c:v>
                </c:pt>
                <c:pt idx="149745">
                  <c:v>706</c:v>
                </c:pt>
                <c:pt idx="149746">
                  <c:v>706</c:v>
                </c:pt>
                <c:pt idx="149747">
                  <c:v>706</c:v>
                </c:pt>
                <c:pt idx="149748">
                  <c:v>706</c:v>
                </c:pt>
                <c:pt idx="149749">
                  <c:v>722</c:v>
                </c:pt>
                <c:pt idx="149750">
                  <c:v>722</c:v>
                </c:pt>
                <c:pt idx="149751">
                  <c:v>722</c:v>
                </c:pt>
                <c:pt idx="149752">
                  <c:v>722</c:v>
                </c:pt>
                <c:pt idx="149753">
                  <c:v>722</c:v>
                </c:pt>
                <c:pt idx="149754">
                  <c:v>726</c:v>
                </c:pt>
                <c:pt idx="149755">
                  <c:v>726</c:v>
                </c:pt>
                <c:pt idx="149756">
                  <c:v>726</c:v>
                </c:pt>
                <c:pt idx="149757">
                  <c:v>726</c:v>
                </c:pt>
                <c:pt idx="149758">
                  <c:v>726</c:v>
                </c:pt>
                <c:pt idx="149759">
                  <c:v>734</c:v>
                </c:pt>
                <c:pt idx="149760">
                  <c:v>734</c:v>
                </c:pt>
                <c:pt idx="149761">
                  <c:v>734</c:v>
                </c:pt>
                <c:pt idx="149762">
                  <c:v>734</c:v>
                </c:pt>
                <c:pt idx="149763">
                  <c:v>734</c:v>
                </c:pt>
                <c:pt idx="149764">
                  <c:v>739</c:v>
                </c:pt>
                <c:pt idx="149765">
                  <c:v>739</c:v>
                </c:pt>
                <c:pt idx="149766">
                  <c:v>739</c:v>
                </c:pt>
                <c:pt idx="149767">
                  <c:v>739</c:v>
                </c:pt>
                <c:pt idx="149768">
                  <c:v>739</c:v>
                </c:pt>
                <c:pt idx="149769">
                  <c:v>736</c:v>
                </c:pt>
                <c:pt idx="149770">
                  <c:v>736</c:v>
                </c:pt>
                <c:pt idx="149771">
                  <c:v>736</c:v>
                </c:pt>
                <c:pt idx="149772">
                  <c:v>736</c:v>
                </c:pt>
                <c:pt idx="149773">
                  <c:v>736</c:v>
                </c:pt>
                <c:pt idx="149774">
                  <c:v>754</c:v>
                </c:pt>
                <c:pt idx="149775">
                  <c:v>754</c:v>
                </c:pt>
                <c:pt idx="149776">
                  <c:v>754</c:v>
                </c:pt>
                <c:pt idx="149777">
                  <c:v>754</c:v>
                </c:pt>
                <c:pt idx="149778">
                  <c:v>754</c:v>
                </c:pt>
                <c:pt idx="149779">
                  <c:v>744</c:v>
                </c:pt>
                <c:pt idx="149780">
                  <c:v>744</c:v>
                </c:pt>
                <c:pt idx="149781">
                  <c:v>744</c:v>
                </c:pt>
                <c:pt idx="149782">
                  <c:v>744</c:v>
                </c:pt>
                <c:pt idx="149783">
                  <c:v>744</c:v>
                </c:pt>
                <c:pt idx="149784">
                  <c:v>766</c:v>
                </c:pt>
                <c:pt idx="149785">
                  <c:v>766</c:v>
                </c:pt>
                <c:pt idx="149786">
                  <c:v>766</c:v>
                </c:pt>
                <c:pt idx="149787">
                  <c:v>766</c:v>
                </c:pt>
                <c:pt idx="149788">
                  <c:v>766</c:v>
                </c:pt>
                <c:pt idx="149789">
                  <c:v>747</c:v>
                </c:pt>
                <c:pt idx="149790">
                  <c:v>747</c:v>
                </c:pt>
                <c:pt idx="149791">
                  <c:v>747</c:v>
                </c:pt>
                <c:pt idx="149792">
                  <c:v>747</c:v>
                </c:pt>
                <c:pt idx="149793">
                  <c:v>747</c:v>
                </c:pt>
                <c:pt idx="149794">
                  <c:v>778</c:v>
                </c:pt>
                <c:pt idx="149795">
                  <c:v>778</c:v>
                </c:pt>
                <c:pt idx="149796">
                  <c:v>778</c:v>
                </c:pt>
                <c:pt idx="149797">
                  <c:v>778</c:v>
                </c:pt>
                <c:pt idx="149798">
                  <c:v>778</c:v>
                </c:pt>
                <c:pt idx="149799">
                  <c:v>777</c:v>
                </c:pt>
                <c:pt idx="149800">
                  <c:v>777</c:v>
                </c:pt>
                <c:pt idx="149801">
                  <c:v>777</c:v>
                </c:pt>
                <c:pt idx="149802">
                  <c:v>777</c:v>
                </c:pt>
                <c:pt idx="149803">
                  <c:v>777</c:v>
                </c:pt>
                <c:pt idx="149804">
                  <c:v>798</c:v>
                </c:pt>
                <c:pt idx="149805">
                  <c:v>798</c:v>
                </c:pt>
                <c:pt idx="149806">
                  <c:v>798</c:v>
                </c:pt>
                <c:pt idx="149807">
                  <c:v>798</c:v>
                </c:pt>
                <c:pt idx="149808">
                  <c:v>798</c:v>
                </c:pt>
                <c:pt idx="149809">
                  <c:v>794</c:v>
                </c:pt>
                <c:pt idx="149810">
                  <c:v>794</c:v>
                </c:pt>
                <c:pt idx="149811">
                  <c:v>794</c:v>
                </c:pt>
                <c:pt idx="149812">
                  <c:v>794</c:v>
                </c:pt>
                <c:pt idx="149813">
                  <c:v>794</c:v>
                </c:pt>
                <c:pt idx="149814">
                  <c:v>781</c:v>
                </c:pt>
                <c:pt idx="149815">
                  <c:v>781</c:v>
                </c:pt>
                <c:pt idx="149816">
                  <c:v>781</c:v>
                </c:pt>
                <c:pt idx="149817">
                  <c:v>781</c:v>
                </c:pt>
                <c:pt idx="149818">
                  <c:v>781</c:v>
                </c:pt>
                <c:pt idx="149819">
                  <c:v>790</c:v>
                </c:pt>
                <c:pt idx="149820">
                  <c:v>790</c:v>
                </c:pt>
                <c:pt idx="149821">
                  <c:v>790</c:v>
                </c:pt>
                <c:pt idx="149822">
                  <c:v>790</c:v>
                </c:pt>
                <c:pt idx="149823">
                  <c:v>790</c:v>
                </c:pt>
                <c:pt idx="149824">
                  <c:v>800</c:v>
                </c:pt>
                <c:pt idx="149825">
                  <c:v>800</c:v>
                </c:pt>
                <c:pt idx="149826">
                  <c:v>800</c:v>
                </c:pt>
                <c:pt idx="149827">
                  <c:v>800</c:v>
                </c:pt>
                <c:pt idx="149828">
                  <c:v>800</c:v>
                </c:pt>
                <c:pt idx="149829">
                  <c:v>785</c:v>
                </c:pt>
                <c:pt idx="149830">
                  <c:v>785</c:v>
                </c:pt>
                <c:pt idx="149831">
                  <c:v>785</c:v>
                </c:pt>
                <c:pt idx="149832">
                  <c:v>785</c:v>
                </c:pt>
                <c:pt idx="149833">
                  <c:v>785</c:v>
                </c:pt>
                <c:pt idx="149834">
                  <c:v>802</c:v>
                </c:pt>
                <c:pt idx="149835">
                  <c:v>802</c:v>
                </c:pt>
                <c:pt idx="149836">
                  <c:v>802</c:v>
                </c:pt>
                <c:pt idx="149837">
                  <c:v>802</c:v>
                </c:pt>
                <c:pt idx="149838">
                  <c:v>802</c:v>
                </c:pt>
                <c:pt idx="149839">
                  <c:v>796</c:v>
                </c:pt>
                <c:pt idx="149840">
                  <c:v>796</c:v>
                </c:pt>
                <c:pt idx="149841">
                  <c:v>796</c:v>
                </c:pt>
                <c:pt idx="149842">
                  <c:v>796</c:v>
                </c:pt>
                <c:pt idx="149843">
                  <c:v>796</c:v>
                </c:pt>
                <c:pt idx="149844">
                  <c:v>798</c:v>
                </c:pt>
                <c:pt idx="149845">
                  <c:v>798</c:v>
                </c:pt>
                <c:pt idx="149846">
                  <c:v>798</c:v>
                </c:pt>
                <c:pt idx="149847">
                  <c:v>798</c:v>
                </c:pt>
                <c:pt idx="149848">
                  <c:v>798</c:v>
                </c:pt>
                <c:pt idx="149849">
                  <c:v>812</c:v>
                </c:pt>
                <c:pt idx="149850">
                  <c:v>812</c:v>
                </c:pt>
                <c:pt idx="149851">
                  <c:v>812</c:v>
                </c:pt>
                <c:pt idx="149852">
                  <c:v>812</c:v>
                </c:pt>
                <c:pt idx="149853">
                  <c:v>812</c:v>
                </c:pt>
                <c:pt idx="149854">
                  <c:v>809</c:v>
                </c:pt>
                <c:pt idx="149855">
                  <c:v>809</c:v>
                </c:pt>
                <c:pt idx="149856">
                  <c:v>809</c:v>
                </c:pt>
                <c:pt idx="149857">
                  <c:v>809</c:v>
                </c:pt>
                <c:pt idx="149858">
                  <c:v>809</c:v>
                </c:pt>
                <c:pt idx="149859">
                  <c:v>800</c:v>
                </c:pt>
                <c:pt idx="149860">
                  <c:v>800</c:v>
                </c:pt>
                <c:pt idx="149861">
                  <c:v>800</c:v>
                </c:pt>
                <c:pt idx="149862">
                  <c:v>800</c:v>
                </c:pt>
                <c:pt idx="149863">
                  <c:v>800</c:v>
                </c:pt>
                <c:pt idx="149864">
                  <c:v>813</c:v>
                </c:pt>
                <c:pt idx="149865">
                  <c:v>813</c:v>
                </c:pt>
                <c:pt idx="149866">
                  <c:v>813</c:v>
                </c:pt>
                <c:pt idx="149867">
                  <c:v>813</c:v>
                </c:pt>
                <c:pt idx="149868">
                  <c:v>813</c:v>
                </c:pt>
                <c:pt idx="149869">
                  <c:v>799</c:v>
                </c:pt>
                <c:pt idx="149870">
                  <c:v>799</c:v>
                </c:pt>
                <c:pt idx="149871">
                  <c:v>799</c:v>
                </c:pt>
                <c:pt idx="149872">
                  <c:v>799</c:v>
                </c:pt>
                <c:pt idx="149873">
                  <c:v>799</c:v>
                </c:pt>
                <c:pt idx="149874">
                  <c:v>810</c:v>
                </c:pt>
                <c:pt idx="149875">
                  <c:v>810</c:v>
                </c:pt>
                <c:pt idx="149876">
                  <c:v>810</c:v>
                </c:pt>
                <c:pt idx="149877">
                  <c:v>810</c:v>
                </c:pt>
                <c:pt idx="149878">
                  <c:v>810</c:v>
                </c:pt>
                <c:pt idx="149879">
                  <c:v>803</c:v>
                </c:pt>
                <c:pt idx="149880">
                  <c:v>803</c:v>
                </c:pt>
                <c:pt idx="149881">
                  <c:v>803</c:v>
                </c:pt>
                <c:pt idx="149882">
                  <c:v>803</c:v>
                </c:pt>
                <c:pt idx="149883">
                  <c:v>803</c:v>
                </c:pt>
                <c:pt idx="149884">
                  <c:v>794</c:v>
                </c:pt>
                <c:pt idx="149885">
                  <c:v>794</c:v>
                </c:pt>
                <c:pt idx="149886">
                  <c:v>794</c:v>
                </c:pt>
                <c:pt idx="149887">
                  <c:v>794</c:v>
                </c:pt>
                <c:pt idx="149888">
                  <c:v>794</c:v>
                </c:pt>
                <c:pt idx="149889">
                  <c:v>814</c:v>
                </c:pt>
                <c:pt idx="149890">
                  <c:v>814</c:v>
                </c:pt>
                <c:pt idx="149891">
                  <c:v>814</c:v>
                </c:pt>
                <c:pt idx="149892">
                  <c:v>814</c:v>
                </c:pt>
                <c:pt idx="149893">
                  <c:v>814</c:v>
                </c:pt>
                <c:pt idx="149894">
                  <c:v>805</c:v>
                </c:pt>
                <c:pt idx="149895">
                  <c:v>805</c:v>
                </c:pt>
                <c:pt idx="149896">
                  <c:v>805</c:v>
                </c:pt>
                <c:pt idx="149897">
                  <c:v>805</c:v>
                </c:pt>
                <c:pt idx="149898">
                  <c:v>805</c:v>
                </c:pt>
                <c:pt idx="149899">
                  <c:v>798</c:v>
                </c:pt>
                <c:pt idx="149900">
                  <c:v>798</c:v>
                </c:pt>
                <c:pt idx="149901">
                  <c:v>798</c:v>
                </c:pt>
                <c:pt idx="149902">
                  <c:v>798</c:v>
                </c:pt>
                <c:pt idx="149903">
                  <c:v>798</c:v>
                </c:pt>
                <c:pt idx="149904">
                  <c:v>790</c:v>
                </c:pt>
                <c:pt idx="149905">
                  <c:v>790</c:v>
                </c:pt>
                <c:pt idx="149906">
                  <c:v>790</c:v>
                </c:pt>
                <c:pt idx="149907">
                  <c:v>790</c:v>
                </c:pt>
                <c:pt idx="149908">
                  <c:v>790</c:v>
                </c:pt>
                <c:pt idx="149909">
                  <c:v>800</c:v>
                </c:pt>
                <c:pt idx="149910">
                  <c:v>800</c:v>
                </c:pt>
                <c:pt idx="149911">
                  <c:v>800</c:v>
                </c:pt>
                <c:pt idx="149912">
                  <c:v>800</c:v>
                </c:pt>
                <c:pt idx="149913">
                  <c:v>800</c:v>
                </c:pt>
                <c:pt idx="149914">
                  <c:v>804</c:v>
                </c:pt>
                <c:pt idx="149915">
                  <c:v>804</c:v>
                </c:pt>
                <c:pt idx="149916">
                  <c:v>804</c:v>
                </c:pt>
                <c:pt idx="149917">
                  <c:v>804</c:v>
                </c:pt>
                <c:pt idx="149918">
                  <c:v>804</c:v>
                </c:pt>
                <c:pt idx="149919">
                  <c:v>805</c:v>
                </c:pt>
                <c:pt idx="149920">
                  <c:v>805</c:v>
                </c:pt>
                <c:pt idx="149921">
                  <c:v>805</c:v>
                </c:pt>
                <c:pt idx="149922">
                  <c:v>805</c:v>
                </c:pt>
                <c:pt idx="149923">
                  <c:v>805</c:v>
                </c:pt>
                <c:pt idx="149924">
                  <c:v>788</c:v>
                </c:pt>
                <c:pt idx="149925">
                  <c:v>788</c:v>
                </c:pt>
                <c:pt idx="149926">
                  <c:v>788</c:v>
                </c:pt>
                <c:pt idx="149927">
                  <c:v>788</c:v>
                </c:pt>
                <c:pt idx="149928">
                  <c:v>788</c:v>
                </c:pt>
                <c:pt idx="149929">
                  <c:v>797</c:v>
                </c:pt>
                <c:pt idx="149930">
                  <c:v>797</c:v>
                </c:pt>
                <c:pt idx="149931">
                  <c:v>797</c:v>
                </c:pt>
                <c:pt idx="149932">
                  <c:v>797</c:v>
                </c:pt>
                <c:pt idx="149933">
                  <c:v>797</c:v>
                </c:pt>
                <c:pt idx="149934">
                  <c:v>782</c:v>
                </c:pt>
                <c:pt idx="149935">
                  <c:v>782</c:v>
                </c:pt>
                <c:pt idx="149936">
                  <c:v>782</c:v>
                </c:pt>
                <c:pt idx="149937">
                  <c:v>782</c:v>
                </c:pt>
                <c:pt idx="149938">
                  <c:v>782</c:v>
                </c:pt>
                <c:pt idx="149939">
                  <c:v>799</c:v>
                </c:pt>
                <c:pt idx="149940">
                  <c:v>799</c:v>
                </c:pt>
                <c:pt idx="149941">
                  <c:v>799</c:v>
                </c:pt>
                <c:pt idx="149942">
                  <c:v>799</c:v>
                </c:pt>
                <c:pt idx="149943">
                  <c:v>799</c:v>
                </c:pt>
                <c:pt idx="149944">
                  <c:v>794</c:v>
                </c:pt>
                <c:pt idx="149945">
                  <c:v>794</c:v>
                </c:pt>
                <c:pt idx="149946">
                  <c:v>794</c:v>
                </c:pt>
                <c:pt idx="149947">
                  <c:v>794</c:v>
                </c:pt>
                <c:pt idx="149948">
                  <c:v>794</c:v>
                </c:pt>
                <c:pt idx="149949">
                  <c:v>785</c:v>
                </c:pt>
                <c:pt idx="149950">
                  <c:v>785</c:v>
                </c:pt>
                <c:pt idx="149951">
                  <c:v>785</c:v>
                </c:pt>
                <c:pt idx="149952">
                  <c:v>785</c:v>
                </c:pt>
                <c:pt idx="149953">
                  <c:v>785</c:v>
                </c:pt>
                <c:pt idx="149954">
                  <c:v>784</c:v>
                </c:pt>
                <c:pt idx="149955">
                  <c:v>784</c:v>
                </c:pt>
                <c:pt idx="149956">
                  <c:v>784</c:v>
                </c:pt>
                <c:pt idx="149957">
                  <c:v>784</c:v>
                </c:pt>
                <c:pt idx="149958">
                  <c:v>784</c:v>
                </c:pt>
                <c:pt idx="149959">
                  <c:v>787</c:v>
                </c:pt>
                <c:pt idx="149960">
                  <c:v>787</c:v>
                </c:pt>
                <c:pt idx="149961">
                  <c:v>787</c:v>
                </c:pt>
                <c:pt idx="149962">
                  <c:v>787</c:v>
                </c:pt>
                <c:pt idx="149963">
                  <c:v>787</c:v>
                </c:pt>
                <c:pt idx="149964">
                  <c:v>786</c:v>
                </c:pt>
                <c:pt idx="149965">
                  <c:v>786</c:v>
                </c:pt>
                <c:pt idx="149966">
                  <c:v>786</c:v>
                </c:pt>
                <c:pt idx="149967">
                  <c:v>786</c:v>
                </c:pt>
                <c:pt idx="149968">
                  <c:v>786</c:v>
                </c:pt>
                <c:pt idx="149969">
                  <c:v>784</c:v>
                </c:pt>
                <c:pt idx="149970">
                  <c:v>784</c:v>
                </c:pt>
                <c:pt idx="149971">
                  <c:v>784</c:v>
                </c:pt>
                <c:pt idx="149972">
                  <c:v>784</c:v>
                </c:pt>
                <c:pt idx="149973">
                  <c:v>784</c:v>
                </c:pt>
                <c:pt idx="149974">
                  <c:v>778</c:v>
                </c:pt>
                <c:pt idx="149975">
                  <c:v>778</c:v>
                </c:pt>
                <c:pt idx="149976">
                  <c:v>778</c:v>
                </c:pt>
                <c:pt idx="149977">
                  <c:v>778</c:v>
                </c:pt>
                <c:pt idx="149978">
                  <c:v>778</c:v>
                </c:pt>
                <c:pt idx="149979">
                  <c:v>764</c:v>
                </c:pt>
                <c:pt idx="149980">
                  <c:v>764</c:v>
                </c:pt>
                <c:pt idx="149981">
                  <c:v>764</c:v>
                </c:pt>
                <c:pt idx="149982">
                  <c:v>764</c:v>
                </c:pt>
                <c:pt idx="149983">
                  <c:v>764</c:v>
                </c:pt>
                <c:pt idx="149984">
                  <c:v>764</c:v>
                </c:pt>
                <c:pt idx="149985">
                  <c:v>764</c:v>
                </c:pt>
                <c:pt idx="149986">
                  <c:v>764</c:v>
                </c:pt>
                <c:pt idx="149987">
                  <c:v>764</c:v>
                </c:pt>
                <c:pt idx="149988">
                  <c:v>764</c:v>
                </c:pt>
                <c:pt idx="149989">
                  <c:v>770</c:v>
                </c:pt>
                <c:pt idx="149990">
                  <c:v>770</c:v>
                </c:pt>
                <c:pt idx="149991">
                  <c:v>770</c:v>
                </c:pt>
                <c:pt idx="149992">
                  <c:v>770</c:v>
                </c:pt>
                <c:pt idx="149993">
                  <c:v>770</c:v>
                </c:pt>
                <c:pt idx="149994">
                  <c:v>756</c:v>
                </c:pt>
                <c:pt idx="149995">
                  <c:v>756</c:v>
                </c:pt>
                <c:pt idx="149996">
                  <c:v>756</c:v>
                </c:pt>
                <c:pt idx="149997">
                  <c:v>756</c:v>
                </c:pt>
                <c:pt idx="149998">
                  <c:v>756</c:v>
                </c:pt>
                <c:pt idx="149999">
                  <c:v>787</c:v>
                </c:pt>
                <c:pt idx="150000">
                  <c:v>787</c:v>
                </c:pt>
                <c:pt idx="150001">
                  <c:v>787</c:v>
                </c:pt>
                <c:pt idx="150002">
                  <c:v>787</c:v>
                </c:pt>
                <c:pt idx="150003">
                  <c:v>787</c:v>
                </c:pt>
                <c:pt idx="150004">
                  <c:v>758</c:v>
                </c:pt>
                <c:pt idx="150005">
                  <c:v>758</c:v>
                </c:pt>
                <c:pt idx="150006">
                  <c:v>758</c:v>
                </c:pt>
                <c:pt idx="150007">
                  <c:v>758</c:v>
                </c:pt>
                <c:pt idx="150008">
                  <c:v>758</c:v>
                </c:pt>
                <c:pt idx="150009">
                  <c:v>759</c:v>
                </c:pt>
                <c:pt idx="150010">
                  <c:v>759</c:v>
                </c:pt>
                <c:pt idx="150011">
                  <c:v>759</c:v>
                </c:pt>
                <c:pt idx="150012">
                  <c:v>759</c:v>
                </c:pt>
                <c:pt idx="150013">
                  <c:v>759</c:v>
                </c:pt>
                <c:pt idx="150014">
                  <c:v>769</c:v>
                </c:pt>
                <c:pt idx="150015">
                  <c:v>769</c:v>
                </c:pt>
                <c:pt idx="150016">
                  <c:v>769</c:v>
                </c:pt>
                <c:pt idx="150017">
                  <c:v>769</c:v>
                </c:pt>
                <c:pt idx="150018">
                  <c:v>769</c:v>
                </c:pt>
                <c:pt idx="150019">
                  <c:v>751</c:v>
                </c:pt>
                <c:pt idx="150020">
                  <c:v>751</c:v>
                </c:pt>
                <c:pt idx="150021">
                  <c:v>751</c:v>
                </c:pt>
                <c:pt idx="150022">
                  <c:v>751</c:v>
                </c:pt>
                <c:pt idx="150023">
                  <c:v>751</c:v>
                </c:pt>
                <c:pt idx="150024">
                  <c:v>748</c:v>
                </c:pt>
                <c:pt idx="150025">
                  <c:v>748</c:v>
                </c:pt>
                <c:pt idx="150026">
                  <c:v>748</c:v>
                </c:pt>
                <c:pt idx="150027">
                  <c:v>748</c:v>
                </c:pt>
                <c:pt idx="150028">
                  <c:v>748</c:v>
                </c:pt>
                <c:pt idx="150029">
                  <c:v>760</c:v>
                </c:pt>
                <c:pt idx="150030">
                  <c:v>760</c:v>
                </c:pt>
                <c:pt idx="150031">
                  <c:v>760</c:v>
                </c:pt>
                <c:pt idx="150032">
                  <c:v>760</c:v>
                </c:pt>
                <c:pt idx="150033">
                  <c:v>760</c:v>
                </c:pt>
                <c:pt idx="150034">
                  <c:v>733</c:v>
                </c:pt>
                <c:pt idx="150035">
                  <c:v>733</c:v>
                </c:pt>
                <c:pt idx="150036">
                  <c:v>733</c:v>
                </c:pt>
                <c:pt idx="150037">
                  <c:v>733</c:v>
                </c:pt>
                <c:pt idx="150038">
                  <c:v>733</c:v>
                </c:pt>
                <c:pt idx="150039">
                  <c:v>756</c:v>
                </c:pt>
                <c:pt idx="150040">
                  <c:v>756</c:v>
                </c:pt>
                <c:pt idx="150041">
                  <c:v>756</c:v>
                </c:pt>
                <c:pt idx="150042">
                  <c:v>756</c:v>
                </c:pt>
                <c:pt idx="150043">
                  <c:v>756</c:v>
                </c:pt>
                <c:pt idx="150044">
                  <c:v>722</c:v>
                </c:pt>
                <c:pt idx="150045">
                  <c:v>722</c:v>
                </c:pt>
                <c:pt idx="150046">
                  <c:v>722</c:v>
                </c:pt>
                <c:pt idx="150047">
                  <c:v>722</c:v>
                </c:pt>
                <c:pt idx="150048">
                  <c:v>722</c:v>
                </c:pt>
                <c:pt idx="150049">
                  <c:v>746</c:v>
                </c:pt>
                <c:pt idx="150050">
                  <c:v>746</c:v>
                </c:pt>
                <c:pt idx="150051">
                  <c:v>746</c:v>
                </c:pt>
                <c:pt idx="150052">
                  <c:v>746</c:v>
                </c:pt>
                <c:pt idx="150053">
                  <c:v>746</c:v>
                </c:pt>
                <c:pt idx="150054">
                  <c:v>724</c:v>
                </c:pt>
                <c:pt idx="150055">
                  <c:v>724</c:v>
                </c:pt>
                <c:pt idx="150056">
                  <c:v>724</c:v>
                </c:pt>
                <c:pt idx="150057">
                  <c:v>724</c:v>
                </c:pt>
                <c:pt idx="150058">
                  <c:v>724</c:v>
                </c:pt>
                <c:pt idx="150059">
                  <c:v>739</c:v>
                </c:pt>
                <c:pt idx="150060">
                  <c:v>739</c:v>
                </c:pt>
                <c:pt idx="150061">
                  <c:v>739</c:v>
                </c:pt>
                <c:pt idx="150062">
                  <c:v>739</c:v>
                </c:pt>
                <c:pt idx="150063">
                  <c:v>739</c:v>
                </c:pt>
                <c:pt idx="150064">
                  <c:v>724</c:v>
                </c:pt>
                <c:pt idx="150065">
                  <c:v>724</c:v>
                </c:pt>
                <c:pt idx="150066">
                  <c:v>724</c:v>
                </c:pt>
                <c:pt idx="150067">
                  <c:v>724</c:v>
                </c:pt>
                <c:pt idx="150068">
                  <c:v>724</c:v>
                </c:pt>
                <c:pt idx="150069">
                  <c:v>734</c:v>
                </c:pt>
                <c:pt idx="150070">
                  <c:v>734</c:v>
                </c:pt>
                <c:pt idx="150071">
                  <c:v>734</c:v>
                </c:pt>
                <c:pt idx="150072">
                  <c:v>734</c:v>
                </c:pt>
                <c:pt idx="150073">
                  <c:v>734</c:v>
                </c:pt>
                <c:pt idx="150074">
                  <c:v>720</c:v>
                </c:pt>
                <c:pt idx="150075">
                  <c:v>720</c:v>
                </c:pt>
                <c:pt idx="150076">
                  <c:v>720</c:v>
                </c:pt>
                <c:pt idx="150077">
                  <c:v>720</c:v>
                </c:pt>
                <c:pt idx="150078">
                  <c:v>720</c:v>
                </c:pt>
                <c:pt idx="150079">
                  <c:v>732</c:v>
                </c:pt>
                <c:pt idx="150080">
                  <c:v>732</c:v>
                </c:pt>
                <c:pt idx="150081">
                  <c:v>732</c:v>
                </c:pt>
                <c:pt idx="150082">
                  <c:v>732</c:v>
                </c:pt>
                <c:pt idx="150083">
                  <c:v>732</c:v>
                </c:pt>
                <c:pt idx="150084">
                  <c:v>718</c:v>
                </c:pt>
                <c:pt idx="150085">
                  <c:v>718</c:v>
                </c:pt>
                <c:pt idx="150086">
                  <c:v>718</c:v>
                </c:pt>
                <c:pt idx="150087">
                  <c:v>718</c:v>
                </c:pt>
                <c:pt idx="150088">
                  <c:v>718</c:v>
                </c:pt>
                <c:pt idx="150089">
                  <c:v>725</c:v>
                </c:pt>
                <c:pt idx="150090">
                  <c:v>725</c:v>
                </c:pt>
                <c:pt idx="150091">
                  <c:v>725</c:v>
                </c:pt>
                <c:pt idx="150092">
                  <c:v>725</c:v>
                </c:pt>
                <c:pt idx="150093">
                  <c:v>725</c:v>
                </c:pt>
                <c:pt idx="150094">
                  <c:v>719</c:v>
                </c:pt>
                <c:pt idx="150095">
                  <c:v>719</c:v>
                </c:pt>
                <c:pt idx="150096">
                  <c:v>719</c:v>
                </c:pt>
                <c:pt idx="150097">
                  <c:v>719</c:v>
                </c:pt>
                <c:pt idx="150098">
                  <c:v>719</c:v>
                </c:pt>
                <c:pt idx="150099">
                  <c:v>720</c:v>
                </c:pt>
                <c:pt idx="150100">
                  <c:v>720</c:v>
                </c:pt>
                <c:pt idx="150101">
                  <c:v>720</c:v>
                </c:pt>
                <c:pt idx="150102">
                  <c:v>720</c:v>
                </c:pt>
                <c:pt idx="150103">
                  <c:v>720</c:v>
                </c:pt>
                <c:pt idx="150104">
                  <c:v>721</c:v>
                </c:pt>
                <c:pt idx="150105">
                  <c:v>721</c:v>
                </c:pt>
                <c:pt idx="150106">
                  <c:v>721</c:v>
                </c:pt>
                <c:pt idx="150107">
                  <c:v>721</c:v>
                </c:pt>
                <c:pt idx="150108">
                  <c:v>721</c:v>
                </c:pt>
                <c:pt idx="150109">
                  <c:v>703</c:v>
                </c:pt>
                <c:pt idx="150110">
                  <c:v>703</c:v>
                </c:pt>
                <c:pt idx="150111">
                  <c:v>703</c:v>
                </c:pt>
                <c:pt idx="150112">
                  <c:v>703</c:v>
                </c:pt>
                <c:pt idx="150113">
                  <c:v>703</c:v>
                </c:pt>
                <c:pt idx="150114">
                  <c:v>720</c:v>
                </c:pt>
                <c:pt idx="150115">
                  <c:v>720</c:v>
                </c:pt>
                <c:pt idx="150116">
                  <c:v>720</c:v>
                </c:pt>
                <c:pt idx="150117">
                  <c:v>720</c:v>
                </c:pt>
                <c:pt idx="150118">
                  <c:v>720</c:v>
                </c:pt>
                <c:pt idx="150119">
                  <c:v>731</c:v>
                </c:pt>
                <c:pt idx="150120">
                  <c:v>731</c:v>
                </c:pt>
                <c:pt idx="150121">
                  <c:v>731</c:v>
                </c:pt>
                <c:pt idx="150122">
                  <c:v>731</c:v>
                </c:pt>
                <c:pt idx="150123">
                  <c:v>731</c:v>
                </c:pt>
                <c:pt idx="150124">
                  <c:v>731</c:v>
                </c:pt>
                <c:pt idx="150125">
                  <c:v>731</c:v>
                </c:pt>
                <c:pt idx="150126">
                  <c:v>731</c:v>
                </c:pt>
                <c:pt idx="150127">
                  <c:v>731</c:v>
                </c:pt>
                <c:pt idx="150128">
                  <c:v>731</c:v>
                </c:pt>
                <c:pt idx="150129">
                  <c:v>727</c:v>
                </c:pt>
                <c:pt idx="150130">
                  <c:v>727</c:v>
                </c:pt>
                <c:pt idx="150131">
                  <c:v>727</c:v>
                </c:pt>
                <c:pt idx="150132">
                  <c:v>727</c:v>
                </c:pt>
                <c:pt idx="150133">
                  <c:v>727</c:v>
                </c:pt>
                <c:pt idx="150134">
                  <c:v>741</c:v>
                </c:pt>
                <c:pt idx="150135">
                  <c:v>741</c:v>
                </c:pt>
                <c:pt idx="150136">
                  <c:v>741</c:v>
                </c:pt>
                <c:pt idx="150137">
                  <c:v>741</c:v>
                </c:pt>
                <c:pt idx="150138">
                  <c:v>741</c:v>
                </c:pt>
                <c:pt idx="150139">
                  <c:v>749</c:v>
                </c:pt>
                <c:pt idx="150140">
                  <c:v>749</c:v>
                </c:pt>
                <c:pt idx="150141">
                  <c:v>749</c:v>
                </c:pt>
                <c:pt idx="150142">
                  <c:v>749</c:v>
                </c:pt>
                <c:pt idx="150143">
                  <c:v>749</c:v>
                </c:pt>
                <c:pt idx="150144">
                  <c:v>741</c:v>
                </c:pt>
                <c:pt idx="150145">
                  <c:v>741</c:v>
                </c:pt>
                <c:pt idx="150146">
                  <c:v>741</c:v>
                </c:pt>
                <c:pt idx="150147">
                  <c:v>741</c:v>
                </c:pt>
                <c:pt idx="150148">
                  <c:v>741</c:v>
                </c:pt>
                <c:pt idx="150149">
                  <c:v>747</c:v>
                </c:pt>
                <c:pt idx="150150">
                  <c:v>747</c:v>
                </c:pt>
                <c:pt idx="150151">
                  <c:v>747</c:v>
                </c:pt>
                <c:pt idx="150152">
                  <c:v>747</c:v>
                </c:pt>
                <c:pt idx="150153">
                  <c:v>747</c:v>
                </c:pt>
                <c:pt idx="150154">
                  <c:v>772</c:v>
                </c:pt>
                <c:pt idx="150155">
                  <c:v>772</c:v>
                </c:pt>
                <c:pt idx="150156">
                  <c:v>772</c:v>
                </c:pt>
                <c:pt idx="150157">
                  <c:v>772</c:v>
                </c:pt>
                <c:pt idx="150158">
                  <c:v>772</c:v>
                </c:pt>
                <c:pt idx="150159">
                  <c:v>762</c:v>
                </c:pt>
                <c:pt idx="150160">
                  <c:v>762</c:v>
                </c:pt>
                <c:pt idx="150161">
                  <c:v>762</c:v>
                </c:pt>
                <c:pt idx="150162">
                  <c:v>762</c:v>
                </c:pt>
                <c:pt idx="150163">
                  <c:v>762</c:v>
                </c:pt>
                <c:pt idx="150164">
                  <c:v>793</c:v>
                </c:pt>
                <c:pt idx="150165">
                  <c:v>793</c:v>
                </c:pt>
                <c:pt idx="150166">
                  <c:v>793</c:v>
                </c:pt>
                <c:pt idx="150167">
                  <c:v>793</c:v>
                </c:pt>
                <c:pt idx="150168">
                  <c:v>793</c:v>
                </c:pt>
                <c:pt idx="150169">
                  <c:v>767</c:v>
                </c:pt>
                <c:pt idx="150170">
                  <c:v>767</c:v>
                </c:pt>
                <c:pt idx="150171">
                  <c:v>767</c:v>
                </c:pt>
                <c:pt idx="150172">
                  <c:v>767</c:v>
                </c:pt>
                <c:pt idx="150173">
                  <c:v>767</c:v>
                </c:pt>
                <c:pt idx="150174">
                  <c:v>774</c:v>
                </c:pt>
                <c:pt idx="150175">
                  <c:v>774</c:v>
                </c:pt>
                <c:pt idx="150176">
                  <c:v>774</c:v>
                </c:pt>
                <c:pt idx="150177">
                  <c:v>774</c:v>
                </c:pt>
                <c:pt idx="150178">
                  <c:v>774</c:v>
                </c:pt>
                <c:pt idx="150179">
                  <c:v>779</c:v>
                </c:pt>
                <c:pt idx="150180">
                  <c:v>779</c:v>
                </c:pt>
                <c:pt idx="150181">
                  <c:v>779</c:v>
                </c:pt>
                <c:pt idx="150182">
                  <c:v>779</c:v>
                </c:pt>
                <c:pt idx="150183">
                  <c:v>779</c:v>
                </c:pt>
                <c:pt idx="150184">
                  <c:v>787</c:v>
                </c:pt>
                <c:pt idx="150185">
                  <c:v>787</c:v>
                </c:pt>
                <c:pt idx="150186">
                  <c:v>787</c:v>
                </c:pt>
                <c:pt idx="150187">
                  <c:v>787</c:v>
                </c:pt>
                <c:pt idx="150188">
                  <c:v>787</c:v>
                </c:pt>
                <c:pt idx="150189">
                  <c:v>783</c:v>
                </c:pt>
                <c:pt idx="150190">
                  <c:v>783</c:v>
                </c:pt>
                <c:pt idx="150191">
                  <c:v>783</c:v>
                </c:pt>
                <c:pt idx="150192">
                  <c:v>783</c:v>
                </c:pt>
                <c:pt idx="150193">
                  <c:v>783</c:v>
                </c:pt>
                <c:pt idx="150194">
                  <c:v>776</c:v>
                </c:pt>
                <c:pt idx="150195">
                  <c:v>776</c:v>
                </c:pt>
                <c:pt idx="150196">
                  <c:v>776</c:v>
                </c:pt>
                <c:pt idx="150197">
                  <c:v>776</c:v>
                </c:pt>
                <c:pt idx="150198">
                  <c:v>776</c:v>
                </c:pt>
                <c:pt idx="150199">
                  <c:v>796</c:v>
                </c:pt>
                <c:pt idx="150200">
                  <c:v>796</c:v>
                </c:pt>
                <c:pt idx="150201">
                  <c:v>796</c:v>
                </c:pt>
                <c:pt idx="150202">
                  <c:v>796</c:v>
                </c:pt>
                <c:pt idx="150203">
                  <c:v>796</c:v>
                </c:pt>
                <c:pt idx="150204">
                  <c:v>803</c:v>
                </c:pt>
                <c:pt idx="150205">
                  <c:v>803</c:v>
                </c:pt>
                <c:pt idx="150206">
                  <c:v>803</c:v>
                </c:pt>
                <c:pt idx="150207">
                  <c:v>803</c:v>
                </c:pt>
                <c:pt idx="150208">
                  <c:v>803</c:v>
                </c:pt>
                <c:pt idx="150209">
                  <c:v>794</c:v>
                </c:pt>
                <c:pt idx="150210">
                  <c:v>794</c:v>
                </c:pt>
                <c:pt idx="150211">
                  <c:v>794</c:v>
                </c:pt>
                <c:pt idx="150212">
                  <c:v>794</c:v>
                </c:pt>
                <c:pt idx="150213">
                  <c:v>794</c:v>
                </c:pt>
                <c:pt idx="150214">
                  <c:v>780</c:v>
                </c:pt>
                <c:pt idx="150215">
                  <c:v>780</c:v>
                </c:pt>
                <c:pt idx="150216">
                  <c:v>780</c:v>
                </c:pt>
                <c:pt idx="150217">
                  <c:v>780</c:v>
                </c:pt>
                <c:pt idx="150218">
                  <c:v>780</c:v>
                </c:pt>
                <c:pt idx="150219">
                  <c:v>802</c:v>
                </c:pt>
                <c:pt idx="150220">
                  <c:v>802</c:v>
                </c:pt>
                <c:pt idx="150221">
                  <c:v>802</c:v>
                </c:pt>
                <c:pt idx="150222">
                  <c:v>802</c:v>
                </c:pt>
                <c:pt idx="150223">
                  <c:v>802</c:v>
                </c:pt>
                <c:pt idx="150224">
                  <c:v>798</c:v>
                </c:pt>
                <c:pt idx="150225">
                  <c:v>798</c:v>
                </c:pt>
                <c:pt idx="150226">
                  <c:v>798</c:v>
                </c:pt>
                <c:pt idx="150227">
                  <c:v>798</c:v>
                </c:pt>
                <c:pt idx="150228">
                  <c:v>798</c:v>
                </c:pt>
                <c:pt idx="150229">
                  <c:v>810</c:v>
                </c:pt>
                <c:pt idx="150230">
                  <c:v>810</c:v>
                </c:pt>
                <c:pt idx="150231">
                  <c:v>810</c:v>
                </c:pt>
                <c:pt idx="150232">
                  <c:v>810</c:v>
                </c:pt>
                <c:pt idx="150233">
                  <c:v>810</c:v>
                </c:pt>
                <c:pt idx="150234">
                  <c:v>776</c:v>
                </c:pt>
                <c:pt idx="150235">
                  <c:v>776</c:v>
                </c:pt>
                <c:pt idx="150236">
                  <c:v>776</c:v>
                </c:pt>
                <c:pt idx="150237">
                  <c:v>776</c:v>
                </c:pt>
                <c:pt idx="150238">
                  <c:v>776</c:v>
                </c:pt>
                <c:pt idx="150239">
                  <c:v>804</c:v>
                </c:pt>
                <c:pt idx="150240">
                  <c:v>804</c:v>
                </c:pt>
                <c:pt idx="150241">
                  <c:v>804</c:v>
                </c:pt>
                <c:pt idx="150242">
                  <c:v>804</c:v>
                </c:pt>
                <c:pt idx="150243">
                  <c:v>804</c:v>
                </c:pt>
                <c:pt idx="150244">
                  <c:v>798</c:v>
                </c:pt>
                <c:pt idx="150245">
                  <c:v>798</c:v>
                </c:pt>
                <c:pt idx="150246">
                  <c:v>798</c:v>
                </c:pt>
                <c:pt idx="150247">
                  <c:v>798</c:v>
                </c:pt>
                <c:pt idx="150248">
                  <c:v>798</c:v>
                </c:pt>
                <c:pt idx="150249">
                  <c:v>785</c:v>
                </c:pt>
                <c:pt idx="150250">
                  <c:v>785</c:v>
                </c:pt>
                <c:pt idx="150251">
                  <c:v>785</c:v>
                </c:pt>
                <c:pt idx="150252">
                  <c:v>785</c:v>
                </c:pt>
                <c:pt idx="150253">
                  <c:v>785</c:v>
                </c:pt>
                <c:pt idx="150254">
                  <c:v>782</c:v>
                </c:pt>
                <c:pt idx="150255">
                  <c:v>782</c:v>
                </c:pt>
                <c:pt idx="150256">
                  <c:v>782</c:v>
                </c:pt>
                <c:pt idx="150257">
                  <c:v>782</c:v>
                </c:pt>
                <c:pt idx="150258">
                  <c:v>782</c:v>
                </c:pt>
                <c:pt idx="150259">
                  <c:v>789</c:v>
                </c:pt>
                <c:pt idx="150260">
                  <c:v>789</c:v>
                </c:pt>
                <c:pt idx="150261">
                  <c:v>789</c:v>
                </c:pt>
                <c:pt idx="150262">
                  <c:v>789</c:v>
                </c:pt>
                <c:pt idx="150263">
                  <c:v>789</c:v>
                </c:pt>
                <c:pt idx="150264">
                  <c:v>788</c:v>
                </c:pt>
                <c:pt idx="150265">
                  <c:v>788</c:v>
                </c:pt>
                <c:pt idx="150266">
                  <c:v>788</c:v>
                </c:pt>
                <c:pt idx="150267">
                  <c:v>788</c:v>
                </c:pt>
                <c:pt idx="150268">
                  <c:v>788</c:v>
                </c:pt>
                <c:pt idx="150269">
                  <c:v>797</c:v>
                </c:pt>
                <c:pt idx="150270">
                  <c:v>797</c:v>
                </c:pt>
                <c:pt idx="150271">
                  <c:v>797</c:v>
                </c:pt>
                <c:pt idx="150272">
                  <c:v>797</c:v>
                </c:pt>
                <c:pt idx="150273">
                  <c:v>797</c:v>
                </c:pt>
                <c:pt idx="150274">
                  <c:v>785</c:v>
                </c:pt>
                <c:pt idx="150275">
                  <c:v>785</c:v>
                </c:pt>
                <c:pt idx="150276">
                  <c:v>785</c:v>
                </c:pt>
                <c:pt idx="150277">
                  <c:v>785</c:v>
                </c:pt>
                <c:pt idx="150278">
                  <c:v>785</c:v>
                </c:pt>
                <c:pt idx="150279">
                  <c:v>797</c:v>
                </c:pt>
                <c:pt idx="150280">
                  <c:v>797</c:v>
                </c:pt>
                <c:pt idx="150281">
                  <c:v>797</c:v>
                </c:pt>
                <c:pt idx="150282">
                  <c:v>797</c:v>
                </c:pt>
                <c:pt idx="150283">
                  <c:v>797</c:v>
                </c:pt>
                <c:pt idx="150284">
                  <c:v>795</c:v>
                </c:pt>
                <c:pt idx="150285">
                  <c:v>795</c:v>
                </c:pt>
                <c:pt idx="150286">
                  <c:v>795</c:v>
                </c:pt>
                <c:pt idx="150287">
                  <c:v>795</c:v>
                </c:pt>
                <c:pt idx="150288">
                  <c:v>795</c:v>
                </c:pt>
                <c:pt idx="150289">
                  <c:v>792</c:v>
                </c:pt>
                <c:pt idx="150290">
                  <c:v>792</c:v>
                </c:pt>
                <c:pt idx="150291">
                  <c:v>792</c:v>
                </c:pt>
                <c:pt idx="150292">
                  <c:v>792</c:v>
                </c:pt>
                <c:pt idx="150293">
                  <c:v>792</c:v>
                </c:pt>
                <c:pt idx="150294">
                  <c:v>776</c:v>
                </c:pt>
                <c:pt idx="150295">
                  <c:v>776</c:v>
                </c:pt>
                <c:pt idx="150296">
                  <c:v>776</c:v>
                </c:pt>
                <c:pt idx="150297">
                  <c:v>776</c:v>
                </c:pt>
                <c:pt idx="150298">
                  <c:v>776</c:v>
                </c:pt>
                <c:pt idx="150299">
                  <c:v>781</c:v>
                </c:pt>
                <c:pt idx="150300">
                  <c:v>781</c:v>
                </c:pt>
                <c:pt idx="150301">
                  <c:v>781</c:v>
                </c:pt>
                <c:pt idx="150302">
                  <c:v>781</c:v>
                </c:pt>
                <c:pt idx="150303">
                  <c:v>781</c:v>
                </c:pt>
                <c:pt idx="150304">
                  <c:v>784</c:v>
                </c:pt>
                <c:pt idx="150305">
                  <c:v>784</c:v>
                </c:pt>
                <c:pt idx="150306">
                  <c:v>784</c:v>
                </c:pt>
                <c:pt idx="150307">
                  <c:v>784</c:v>
                </c:pt>
                <c:pt idx="150308">
                  <c:v>784</c:v>
                </c:pt>
                <c:pt idx="150309">
                  <c:v>769</c:v>
                </c:pt>
                <c:pt idx="150310">
                  <c:v>769</c:v>
                </c:pt>
                <c:pt idx="150311">
                  <c:v>769</c:v>
                </c:pt>
                <c:pt idx="150312">
                  <c:v>769</c:v>
                </c:pt>
                <c:pt idx="150313">
                  <c:v>769</c:v>
                </c:pt>
                <c:pt idx="150314">
                  <c:v>780</c:v>
                </c:pt>
                <c:pt idx="150315">
                  <c:v>780</c:v>
                </c:pt>
                <c:pt idx="150316">
                  <c:v>780</c:v>
                </c:pt>
                <c:pt idx="150317">
                  <c:v>780</c:v>
                </c:pt>
                <c:pt idx="150318">
                  <c:v>780</c:v>
                </c:pt>
                <c:pt idx="150319">
                  <c:v>780</c:v>
                </c:pt>
                <c:pt idx="150320">
                  <c:v>780</c:v>
                </c:pt>
                <c:pt idx="150321">
                  <c:v>780</c:v>
                </c:pt>
                <c:pt idx="150322">
                  <c:v>780</c:v>
                </c:pt>
                <c:pt idx="150323">
                  <c:v>780</c:v>
                </c:pt>
                <c:pt idx="150324">
                  <c:v>784</c:v>
                </c:pt>
                <c:pt idx="150325">
                  <c:v>784</c:v>
                </c:pt>
                <c:pt idx="150326">
                  <c:v>784</c:v>
                </c:pt>
                <c:pt idx="150327">
                  <c:v>784</c:v>
                </c:pt>
                <c:pt idx="150328">
                  <c:v>784</c:v>
                </c:pt>
                <c:pt idx="150329">
                  <c:v>761</c:v>
                </c:pt>
                <c:pt idx="150330">
                  <c:v>761</c:v>
                </c:pt>
                <c:pt idx="150331">
                  <c:v>761</c:v>
                </c:pt>
                <c:pt idx="150332">
                  <c:v>761</c:v>
                </c:pt>
                <c:pt idx="150333">
                  <c:v>761</c:v>
                </c:pt>
                <c:pt idx="150334">
                  <c:v>774</c:v>
                </c:pt>
                <c:pt idx="150335">
                  <c:v>774</c:v>
                </c:pt>
                <c:pt idx="150336">
                  <c:v>774</c:v>
                </c:pt>
                <c:pt idx="150337">
                  <c:v>774</c:v>
                </c:pt>
                <c:pt idx="150338">
                  <c:v>774</c:v>
                </c:pt>
                <c:pt idx="150339">
                  <c:v>769</c:v>
                </c:pt>
                <c:pt idx="150340">
                  <c:v>769</c:v>
                </c:pt>
                <c:pt idx="150341">
                  <c:v>769</c:v>
                </c:pt>
                <c:pt idx="150342">
                  <c:v>769</c:v>
                </c:pt>
                <c:pt idx="150343">
                  <c:v>769</c:v>
                </c:pt>
                <c:pt idx="150344">
                  <c:v>759</c:v>
                </c:pt>
                <c:pt idx="150345">
                  <c:v>759</c:v>
                </c:pt>
                <c:pt idx="150346">
                  <c:v>759</c:v>
                </c:pt>
                <c:pt idx="150347">
                  <c:v>759</c:v>
                </c:pt>
                <c:pt idx="150348">
                  <c:v>759</c:v>
                </c:pt>
                <c:pt idx="150349">
                  <c:v>769</c:v>
                </c:pt>
                <c:pt idx="150350">
                  <c:v>769</c:v>
                </c:pt>
                <c:pt idx="150351">
                  <c:v>769</c:v>
                </c:pt>
                <c:pt idx="150352">
                  <c:v>769</c:v>
                </c:pt>
                <c:pt idx="150353">
                  <c:v>769</c:v>
                </c:pt>
                <c:pt idx="150354">
                  <c:v>769</c:v>
                </c:pt>
                <c:pt idx="150355">
                  <c:v>769</c:v>
                </c:pt>
                <c:pt idx="150356">
                  <c:v>769</c:v>
                </c:pt>
                <c:pt idx="150357">
                  <c:v>769</c:v>
                </c:pt>
                <c:pt idx="150358">
                  <c:v>769</c:v>
                </c:pt>
                <c:pt idx="150359">
                  <c:v>767</c:v>
                </c:pt>
                <c:pt idx="150360">
                  <c:v>767</c:v>
                </c:pt>
                <c:pt idx="150361">
                  <c:v>767</c:v>
                </c:pt>
                <c:pt idx="150362">
                  <c:v>767</c:v>
                </c:pt>
                <c:pt idx="150363">
                  <c:v>767</c:v>
                </c:pt>
                <c:pt idx="150364">
                  <c:v>740</c:v>
                </c:pt>
                <c:pt idx="150365">
                  <c:v>740</c:v>
                </c:pt>
                <c:pt idx="150366">
                  <c:v>740</c:v>
                </c:pt>
                <c:pt idx="150367">
                  <c:v>740</c:v>
                </c:pt>
                <c:pt idx="150368">
                  <c:v>740</c:v>
                </c:pt>
                <c:pt idx="150369">
                  <c:v>759</c:v>
                </c:pt>
                <c:pt idx="150370">
                  <c:v>759</c:v>
                </c:pt>
                <c:pt idx="150371">
                  <c:v>759</c:v>
                </c:pt>
                <c:pt idx="150372">
                  <c:v>759</c:v>
                </c:pt>
                <c:pt idx="150373">
                  <c:v>759</c:v>
                </c:pt>
                <c:pt idx="150374">
                  <c:v>761</c:v>
                </c:pt>
                <c:pt idx="150375">
                  <c:v>761</c:v>
                </c:pt>
                <c:pt idx="150376">
                  <c:v>761</c:v>
                </c:pt>
                <c:pt idx="150377">
                  <c:v>761</c:v>
                </c:pt>
                <c:pt idx="150378">
                  <c:v>761</c:v>
                </c:pt>
                <c:pt idx="150379">
                  <c:v>731</c:v>
                </c:pt>
                <c:pt idx="150380">
                  <c:v>731</c:v>
                </c:pt>
                <c:pt idx="150381">
                  <c:v>731</c:v>
                </c:pt>
                <c:pt idx="150382">
                  <c:v>731</c:v>
                </c:pt>
                <c:pt idx="150383">
                  <c:v>731</c:v>
                </c:pt>
                <c:pt idx="150384">
                  <c:v>752</c:v>
                </c:pt>
                <c:pt idx="150385">
                  <c:v>752</c:v>
                </c:pt>
                <c:pt idx="150386">
                  <c:v>752</c:v>
                </c:pt>
                <c:pt idx="150387">
                  <c:v>752</c:v>
                </c:pt>
                <c:pt idx="150388">
                  <c:v>752</c:v>
                </c:pt>
                <c:pt idx="150389">
                  <c:v>727</c:v>
                </c:pt>
                <c:pt idx="150390">
                  <c:v>727</c:v>
                </c:pt>
                <c:pt idx="150391">
                  <c:v>727</c:v>
                </c:pt>
                <c:pt idx="150392">
                  <c:v>727</c:v>
                </c:pt>
                <c:pt idx="150393">
                  <c:v>727</c:v>
                </c:pt>
                <c:pt idx="150394">
                  <c:v>740</c:v>
                </c:pt>
                <c:pt idx="150395">
                  <c:v>740</c:v>
                </c:pt>
                <c:pt idx="150396">
                  <c:v>740</c:v>
                </c:pt>
                <c:pt idx="150397">
                  <c:v>740</c:v>
                </c:pt>
                <c:pt idx="150398">
                  <c:v>740</c:v>
                </c:pt>
                <c:pt idx="150399">
                  <c:v>725</c:v>
                </c:pt>
                <c:pt idx="150400">
                  <c:v>725</c:v>
                </c:pt>
                <c:pt idx="150401">
                  <c:v>725</c:v>
                </c:pt>
                <c:pt idx="150402">
                  <c:v>725</c:v>
                </c:pt>
                <c:pt idx="150403">
                  <c:v>725</c:v>
                </c:pt>
                <c:pt idx="150404">
                  <c:v>729</c:v>
                </c:pt>
                <c:pt idx="150405">
                  <c:v>729</c:v>
                </c:pt>
                <c:pt idx="150406">
                  <c:v>729</c:v>
                </c:pt>
                <c:pt idx="150407">
                  <c:v>729</c:v>
                </c:pt>
                <c:pt idx="150408">
                  <c:v>729</c:v>
                </c:pt>
                <c:pt idx="150409">
                  <c:v>723</c:v>
                </c:pt>
                <c:pt idx="150410">
                  <c:v>723</c:v>
                </c:pt>
                <c:pt idx="150411">
                  <c:v>723</c:v>
                </c:pt>
                <c:pt idx="150412">
                  <c:v>723</c:v>
                </c:pt>
                <c:pt idx="150413">
                  <c:v>723</c:v>
                </c:pt>
                <c:pt idx="150414">
                  <c:v>736</c:v>
                </c:pt>
                <c:pt idx="150415">
                  <c:v>736</c:v>
                </c:pt>
                <c:pt idx="150416">
                  <c:v>736</c:v>
                </c:pt>
                <c:pt idx="150417">
                  <c:v>736</c:v>
                </c:pt>
                <c:pt idx="150418">
                  <c:v>736</c:v>
                </c:pt>
                <c:pt idx="150419">
                  <c:v>719</c:v>
                </c:pt>
                <c:pt idx="150420">
                  <c:v>719</c:v>
                </c:pt>
                <c:pt idx="150421">
                  <c:v>719</c:v>
                </c:pt>
                <c:pt idx="150422">
                  <c:v>719</c:v>
                </c:pt>
                <c:pt idx="150423">
                  <c:v>719</c:v>
                </c:pt>
                <c:pt idx="150424">
                  <c:v>714</c:v>
                </c:pt>
                <c:pt idx="150425">
                  <c:v>714</c:v>
                </c:pt>
                <c:pt idx="150426">
                  <c:v>714</c:v>
                </c:pt>
                <c:pt idx="150427">
                  <c:v>714</c:v>
                </c:pt>
                <c:pt idx="150428">
                  <c:v>714</c:v>
                </c:pt>
                <c:pt idx="150429">
                  <c:v>723</c:v>
                </c:pt>
                <c:pt idx="150430">
                  <c:v>723</c:v>
                </c:pt>
                <c:pt idx="150431">
                  <c:v>723</c:v>
                </c:pt>
                <c:pt idx="150432">
                  <c:v>723</c:v>
                </c:pt>
                <c:pt idx="150433">
                  <c:v>723</c:v>
                </c:pt>
                <c:pt idx="150434">
                  <c:v>709</c:v>
                </c:pt>
                <c:pt idx="150435">
                  <c:v>709</c:v>
                </c:pt>
                <c:pt idx="150436">
                  <c:v>709</c:v>
                </c:pt>
                <c:pt idx="150437">
                  <c:v>709</c:v>
                </c:pt>
                <c:pt idx="150438">
                  <c:v>709</c:v>
                </c:pt>
                <c:pt idx="150439">
                  <c:v>718</c:v>
                </c:pt>
                <c:pt idx="150440">
                  <c:v>718</c:v>
                </c:pt>
                <c:pt idx="150441">
                  <c:v>718</c:v>
                </c:pt>
                <c:pt idx="150442">
                  <c:v>718</c:v>
                </c:pt>
                <c:pt idx="150443">
                  <c:v>718</c:v>
                </c:pt>
                <c:pt idx="150444">
                  <c:v>703</c:v>
                </c:pt>
                <c:pt idx="150445">
                  <c:v>703</c:v>
                </c:pt>
                <c:pt idx="150446">
                  <c:v>703</c:v>
                </c:pt>
                <c:pt idx="150447">
                  <c:v>703</c:v>
                </c:pt>
                <c:pt idx="150448">
                  <c:v>703</c:v>
                </c:pt>
                <c:pt idx="150449">
                  <c:v>719</c:v>
                </c:pt>
                <c:pt idx="150450">
                  <c:v>719</c:v>
                </c:pt>
                <c:pt idx="150451">
                  <c:v>719</c:v>
                </c:pt>
                <c:pt idx="150452">
                  <c:v>719</c:v>
                </c:pt>
                <c:pt idx="150453">
                  <c:v>719</c:v>
                </c:pt>
                <c:pt idx="150454">
                  <c:v>694</c:v>
                </c:pt>
                <c:pt idx="150455">
                  <c:v>694</c:v>
                </c:pt>
                <c:pt idx="150456">
                  <c:v>694</c:v>
                </c:pt>
                <c:pt idx="150457">
                  <c:v>694</c:v>
                </c:pt>
                <c:pt idx="150458">
                  <c:v>694</c:v>
                </c:pt>
                <c:pt idx="150459">
                  <c:v>719</c:v>
                </c:pt>
                <c:pt idx="150460">
                  <c:v>719</c:v>
                </c:pt>
                <c:pt idx="150461">
                  <c:v>719</c:v>
                </c:pt>
                <c:pt idx="150462">
                  <c:v>719</c:v>
                </c:pt>
                <c:pt idx="150463">
                  <c:v>719</c:v>
                </c:pt>
                <c:pt idx="150464">
                  <c:v>696</c:v>
                </c:pt>
                <c:pt idx="150465">
                  <c:v>696</c:v>
                </c:pt>
                <c:pt idx="150466">
                  <c:v>696</c:v>
                </c:pt>
                <c:pt idx="150467">
                  <c:v>696</c:v>
                </c:pt>
                <c:pt idx="150468">
                  <c:v>696</c:v>
                </c:pt>
                <c:pt idx="150469">
                  <c:v>700</c:v>
                </c:pt>
                <c:pt idx="150470">
                  <c:v>700</c:v>
                </c:pt>
                <c:pt idx="150471">
                  <c:v>700</c:v>
                </c:pt>
                <c:pt idx="150472">
                  <c:v>700</c:v>
                </c:pt>
                <c:pt idx="150473">
                  <c:v>700</c:v>
                </c:pt>
                <c:pt idx="150474">
                  <c:v>721</c:v>
                </c:pt>
                <c:pt idx="150475">
                  <c:v>721</c:v>
                </c:pt>
                <c:pt idx="150476">
                  <c:v>721</c:v>
                </c:pt>
                <c:pt idx="150477">
                  <c:v>721</c:v>
                </c:pt>
                <c:pt idx="150478">
                  <c:v>721</c:v>
                </c:pt>
                <c:pt idx="150479">
                  <c:v>723</c:v>
                </c:pt>
                <c:pt idx="150480">
                  <c:v>723</c:v>
                </c:pt>
                <c:pt idx="150481">
                  <c:v>723</c:v>
                </c:pt>
                <c:pt idx="150482">
                  <c:v>723</c:v>
                </c:pt>
                <c:pt idx="150483">
                  <c:v>723</c:v>
                </c:pt>
                <c:pt idx="150484">
                  <c:v>710</c:v>
                </c:pt>
                <c:pt idx="150485">
                  <c:v>710</c:v>
                </c:pt>
                <c:pt idx="150486">
                  <c:v>710</c:v>
                </c:pt>
                <c:pt idx="150487">
                  <c:v>710</c:v>
                </c:pt>
                <c:pt idx="150488">
                  <c:v>710</c:v>
                </c:pt>
                <c:pt idx="150489">
                  <c:v>728</c:v>
                </c:pt>
                <c:pt idx="150490">
                  <c:v>728</c:v>
                </c:pt>
                <c:pt idx="150491">
                  <c:v>728</c:v>
                </c:pt>
                <c:pt idx="150492">
                  <c:v>728</c:v>
                </c:pt>
                <c:pt idx="150493">
                  <c:v>728</c:v>
                </c:pt>
                <c:pt idx="150494">
                  <c:v>734</c:v>
                </c:pt>
                <c:pt idx="150495">
                  <c:v>734</c:v>
                </c:pt>
                <c:pt idx="150496">
                  <c:v>734</c:v>
                </c:pt>
                <c:pt idx="150497">
                  <c:v>734</c:v>
                </c:pt>
                <c:pt idx="150498">
                  <c:v>734</c:v>
                </c:pt>
                <c:pt idx="150499">
                  <c:v>728</c:v>
                </c:pt>
                <c:pt idx="150500">
                  <c:v>728</c:v>
                </c:pt>
                <c:pt idx="150501">
                  <c:v>728</c:v>
                </c:pt>
                <c:pt idx="150502">
                  <c:v>728</c:v>
                </c:pt>
                <c:pt idx="150503">
                  <c:v>728</c:v>
                </c:pt>
                <c:pt idx="150504">
                  <c:v>752</c:v>
                </c:pt>
                <c:pt idx="150505">
                  <c:v>752</c:v>
                </c:pt>
                <c:pt idx="150506">
                  <c:v>752</c:v>
                </c:pt>
                <c:pt idx="150507">
                  <c:v>752</c:v>
                </c:pt>
                <c:pt idx="150508">
                  <c:v>752</c:v>
                </c:pt>
                <c:pt idx="150509">
                  <c:v>753</c:v>
                </c:pt>
                <c:pt idx="150510">
                  <c:v>753</c:v>
                </c:pt>
                <c:pt idx="150511">
                  <c:v>753</c:v>
                </c:pt>
                <c:pt idx="150512">
                  <c:v>753</c:v>
                </c:pt>
                <c:pt idx="150513">
                  <c:v>753</c:v>
                </c:pt>
                <c:pt idx="150514">
                  <c:v>757</c:v>
                </c:pt>
                <c:pt idx="150515">
                  <c:v>757</c:v>
                </c:pt>
                <c:pt idx="150516">
                  <c:v>757</c:v>
                </c:pt>
                <c:pt idx="150517">
                  <c:v>757</c:v>
                </c:pt>
                <c:pt idx="150518">
                  <c:v>757</c:v>
                </c:pt>
                <c:pt idx="150519">
                  <c:v>771</c:v>
                </c:pt>
                <c:pt idx="150520">
                  <c:v>771</c:v>
                </c:pt>
                <c:pt idx="150521">
                  <c:v>771</c:v>
                </c:pt>
                <c:pt idx="150522">
                  <c:v>771</c:v>
                </c:pt>
                <c:pt idx="150523">
                  <c:v>771</c:v>
                </c:pt>
                <c:pt idx="150524">
                  <c:v>789</c:v>
                </c:pt>
                <c:pt idx="150525">
                  <c:v>789</c:v>
                </c:pt>
                <c:pt idx="150526">
                  <c:v>789</c:v>
                </c:pt>
                <c:pt idx="150527">
                  <c:v>789</c:v>
                </c:pt>
                <c:pt idx="150528">
                  <c:v>789</c:v>
                </c:pt>
                <c:pt idx="150529">
                  <c:v>767</c:v>
                </c:pt>
                <c:pt idx="150530">
                  <c:v>767</c:v>
                </c:pt>
                <c:pt idx="150531">
                  <c:v>767</c:v>
                </c:pt>
                <c:pt idx="150532">
                  <c:v>767</c:v>
                </c:pt>
                <c:pt idx="150533">
                  <c:v>767</c:v>
                </c:pt>
                <c:pt idx="150534">
                  <c:v>791</c:v>
                </c:pt>
                <c:pt idx="150535">
                  <c:v>791</c:v>
                </c:pt>
                <c:pt idx="150536">
                  <c:v>791</c:v>
                </c:pt>
                <c:pt idx="150537">
                  <c:v>791</c:v>
                </c:pt>
                <c:pt idx="150538">
                  <c:v>791</c:v>
                </c:pt>
                <c:pt idx="150539">
                  <c:v>800</c:v>
                </c:pt>
                <c:pt idx="150540">
                  <c:v>800</c:v>
                </c:pt>
                <c:pt idx="150541">
                  <c:v>800</c:v>
                </c:pt>
                <c:pt idx="150542">
                  <c:v>800</c:v>
                </c:pt>
                <c:pt idx="150543">
                  <c:v>800</c:v>
                </c:pt>
                <c:pt idx="150544">
                  <c:v>799</c:v>
                </c:pt>
                <c:pt idx="150545">
                  <c:v>799</c:v>
                </c:pt>
                <c:pt idx="150546">
                  <c:v>799</c:v>
                </c:pt>
                <c:pt idx="150547">
                  <c:v>799</c:v>
                </c:pt>
                <c:pt idx="150548">
                  <c:v>799</c:v>
                </c:pt>
                <c:pt idx="150549">
                  <c:v>795</c:v>
                </c:pt>
                <c:pt idx="150550">
                  <c:v>795</c:v>
                </c:pt>
                <c:pt idx="150551">
                  <c:v>795</c:v>
                </c:pt>
                <c:pt idx="150552">
                  <c:v>795</c:v>
                </c:pt>
                <c:pt idx="150553">
                  <c:v>795</c:v>
                </c:pt>
                <c:pt idx="150554">
                  <c:v>810</c:v>
                </c:pt>
                <c:pt idx="150555">
                  <c:v>810</c:v>
                </c:pt>
                <c:pt idx="150556">
                  <c:v>810</c:v>
                </c:pt>
                <c:pt idx="150557">
                  <c:v>810</c:v>
                </c:pt>
                <c:pt idx="150558">
                  <c:v>810</c:v>
                </c:pt>
                <c:pt idx="150559">
                  <c:v>809</c:v>
                </c:pt>
                <c:pt idx="150560">
                  <c:v>809</c:v>
                </c:pt>
                <c:pt idx="150561">
                  <c:v>809</c:v>
                </c:pt>
                <c:pt idx="150562">
                  <c:v>809</c:v>
                </c:pt>
                <c:pt idx="150563">
                  <c:v>809</c:v>
                </c:pt>
                <c:pt idx="150564">
                  <c:v>828</c:v>
                </c:pt>
                <c:pt idx="150565">
                  <c:v>828</c:v>
                </c:pt>
                <c:pt idx="150566">
                  <c:v>828</c:v>
                </c:pt>
                <c:pt idx="150567">
                  <c:v>828</c:v>
                </c:pt>
                <c:pt idx="150568">
                  <c:v>828</c:v>
                </c:pt>
                <c:pt idx="150569">
                  <c:v>817</c:v>
                </c:pt>
                <c:pt idx="150570">
                  <c:v>817</c:v>
                </c:pt>
                <c:pt idx="150571">
                  <c:v>817</c:v>
                </c:pt>
                <c:pt idx="150572">
                  <c:v>817</c:v>
                </c:pt>
                <c:pt idx="150573">
                  <c:v>817</c:v>
                </c:pt>
                <c:pt idx="150574">
                  <c:v>807</c:v>
                </c:pt>
                <c:pt idx="150575">
                  <c:v>807</c:v>
                </c:pt>
                <c:pt idx="150576">
                  <c:v>807</c:v>
                </c:pt>
                <c:pt idx="150577">
                  <c:v>807</c:v>
                </c:pt>
                <c:pt idx="150578">
                  <c:v>807</c:v>
                </c:pt>
                <c:pt idx="150579">
                  <c:v>837</c:v>
                </c:pt>
                <c:pt idx="150580">
                  <c:v>837</c:v>
                </c:pt>
                <c:pt idx="150581">
                  <c:v>837</c:v>
                </c:pt>
                <c:pt idx="150582">
                  <c:v>837</c:v>
                </c:pt>
                <c:pt idx="150583">
                  <c:v>837</c:v>
                </c:pt>
                <c:pt idx="150584">
                  <c:v>860</c:v>
                </c:pt>
                <c:pt idx="150585">
                  <c:v>860</c:v>
                </c:pt>
                <c:pt idx="150586">
                  <c:v>860</c:v>
                </c:pt>
                <c:pt idx="150587">
                  <c:v>860</c:v>
                </c:pt>
                <c:pt idx="150588">
                  <c:v>860</c:v>
                </c:pt>
                <c:pt idx="150589">
                  <c:v>834</c:v>
                </c:pt>
                <c:pt idx="150590">
                  <c:v>834</c:v>
                </c:pt>
                <c:pt idx="150591">
                  <c:v>834</c:v>
                </c:pt>
                <c:pt idx="150592">
                  <c:v>834</c:v>
                </c:pt>
                <c:pt idx="150593">
                  <c:v>834</c:v>
                </c:pt>
                <c:pt idx="150594">
                  <c:v>833</c:v>
                </c:pt>
                <c:pt idx="150595">
                  <c:v>833</c:v>
                </c:pt>
                <c:pt idx="150596">
                  <c:v>833</c:v>
                </c:pt>
                <c:pt idx="150597">
                  <c:v>833</c:v>
                </c:pt>
                <c:pt idx="150598">
                  <c:v>833</c:v>
                </c:pt>
                <c:pt idx="150599">
                  <c:v>838</c:v>
                </c:pt>
                <c:pt idx="150600">
                  <c:v>838</c:v>
                </c:pt>
                <c:pt idx="150601">
                  <c:v>838</c:v>
                </c:pt>
                <c:pt idx="150602">
                  <c:v>838</c:v>
                </c:pt>
                <c:pt idx="150603">
                  <c:v>838</c:v>
                </c:pt>
                <c:pt idx="150604">
                  <c:v>840</c:v>
                </c:pt>
                <c:pt idx="150605">
                  <c:v>840</c:v>
                </c:pt>
                <c:pt idx="150606">
                  <c:v>840</c:v>
                </c:pt>
                <c:pt idx="150607">
                  <c:v>840</c:v>
                </c:pt>
                <c:pt idx="150608">
                  <c:v>840</c:v>
                </c:pt>
                <c:pt idx="150609">
                  <c:v>837</c:v>
                </c:pt>
                <c:pt idx="150610">
                  <c:v>837</c:v>
                </c:pt>
                <c:pt idx="150611">
                  <c:v>837</c:v>
                </c:pt>
                <c:pt idx="150612">
                  <c:v>837</c:v>
                </c:pt>
                <c:pt idx="150613">
                  <c:v>837</c:v>
                </c:pt>
                <c:pt idx="150614">
                  <c:v>838</c:v>
                </c:pt>
                <c:pt idx="150615">
                  <c:v>838</c:v>
                </c:pt>
                <c:pt idx="150616">
                  <c:v>838</c:v>
                </c:pt>
                <c:pt idx="150617">
                  <c:v>838</c:v>
                </c:pt>
                <c:pt idx="150618">
                  <c:v>838</c:v>
                </c:pt>
                <c:pt idx="150619">
                  <c:v>837</c:v>
                </c:pt>
                <c:pt idx="150620">
                  <c:v>837</c:v>
                </c:pt>
                <c:pt idx="150621">
                  <c:v>837</c:v>
                </c:pt>
                <c:pt idx="150622">
                  <c:v>837</c:v>
                </c:pt>
                <c:pt idx="150623">
                  <c:v>837</c:v>
                </c:pt>
                <c:pt idx="150624">
                  <c:v>848</c:v>
                </c:pt>
                <c:pt idx="150625">
                  <c:v>848</c:v>
                </c:pt>
                <c:pt idx="150626">
                  <c:v>848</c:v>
                </c:pt>
                <c:pt idx="150627">
                  <c:v>848</c:v>
                </c:pt>
                <c:pt idx="150628">
                  <c:v>848</c:v>
                </c:pt>
                <c:pt idx="150629">
                  <c:v>844</c:v>
                </c:pt>
                <c:pt idx="150630">
                  <c:v>844</c:v>
                </c:pt>
                <c:pt idx="150631">
                  <c:v>844</c:v>
                </c:pt>
                <c:pt idx="150632">
                  <c:v>844</c:v>
                </c:pt>
                <c:pt idx="150633">
                  <c:v>844</c:v>
                </c:pt>
                <c:pt idx="150634">
                  <c:v>842</c:v>
                </c:pt>
                <c:pt idx="150635">
                  <c:v>842</c:v>
                </c:pt>
                <c:pt idx="150636">
                  <c:v>842</c:v>
                </c:pt>
                <c:pt idx="150637">
                  <c:v>842</c:v>
                </c:pt>
                <c:pt idx="150638">
                  <c:v>842</c:v>
                </c:pt>
                <c:pt idx="150639">
                  <c:v>855</c:v>
                </c:pt>
                <c:pt idx="150640">
                  <c:v>855</c:v>
                </c:pt>
                <c:pt idx="150641">
                  <c:v>855</c:v>
                </c:pt>
                <c:pt idx="150642">
                  <c:v>855</c:v>
                </c:pt>
                <c:pt idx="150643">
                  <c:v>855</c:v>
                </c:pt>
                <c:pt idx="150644">
                  <c:v>852</c:v>
                </c:pt>
                <c:pt idx="150645">
                  <c:v>852</c:v>
                </c:pt>
                <c:pt idx="150646">
                  <c:v>852</c:v>
                </c:pt>
                <c:pt idx="150647">
                  <c:v>852</c:v>
                </c:pt>
                <c:pt idx="150648">
                  <c:v>852</c:v>
                </c:pt>
                <c:pt idx="150649">
                  <c:v>842</c:v>
                </c:pt>
                <c:pt idx="150650">
                  <c:v>842</c:v>
                </c:pt>
                <c:pt idx="150651">
                  <c:v>842</c:v>
                </c:pt>
                <c:pt idx="150652">
                  <c:v>842</c:v>
                </c:pt>
                <c:pt idx="150653">
                  <c:v>842</c:v>
                </c:pt>
                <c:pt idx="150654">
                  <c:v>844</c:v>
                </c:pt>
                <c:pt idx="150655">
                  <c:v>844</c:v>
                </c:pt>
                <c:pt idx="150656">
                  <c:v>844</c:v>
                </c:pt>
                <c:pt idx="150657">
                  <c:v>844</c:v>
                </c:pt>
                <c:pt idx="150658">
                  <c:v>844</c:v>
                </c:pt>
                <c:pt idx="150659">
                  <c:v>824</c:v>
                </c:pt>
                <c:pt idx="150660">
                  <c:v>824</c:v>
                </c:pt>
                <c:pt idx="150661">
                  <c:v>824</c:v>
                </c:pt>
                <c:pt idx="150662">
                  <c:v>824</c:v>
                </c:pt>
                <c:pt idx="150663">
                  <c:v>824</c:v>
                </c:pt>
                <c:pt idx="150664">
                  <c:v>838</c:v>
                </c:pt>
                <c:pt idx="150665">
                  <c:v>838</c:v>
                </c:pt>
                <c:pt idx="150666">
                  <c:v>838</c:v>
                </c:pt>
                <c:pt idx="150667">
                  <c:v>838</c:v>
                </c:pt>
                <c:pt idx="150668">
                  <c:v>838</c:v>
                </c:pt>
                <c:pt idx="150669">
                  <c:v>836</c:v>
                </c:pt>
                <c:pt idx="150670">
                  <c:v>836</c:v>
                </c:pt>
                <c:pt idx="150671">
                  <c:v>836</c:v>
                </c:pt>
                <c:pt idx="150672">
                  <c:v>836</c:v>
                </c:pt>
                <c:pt idx="150673">
                  <c:v>836</c:v>
                </c:pt>
                <c:pt idx="150674">
                  <c:v>831</c:v>
                </c:pt>
                <c:pt idx="150675">
                  <c:v>831</c:v>
                </c:pt>
                <c:pt idx="150676">
                  <c:v>831</c:v>
                </c:pt>
                <c:pt idx="150677">
                  <c:v>831</c:v>
                </c:pt>
                <c:pt idx="150678">
                  <c:v>831</c:v>
                </c:pt>
                <c:pt idx="150679">
                  <c:v>824</c:v>
                </c:pt>
                <c:pt idx="150680">
                  <c:v>824</c:v>
                </c:pt>
                <c:pt idx="150681">
                  <c:v>824</c:v>
                </c:pt>
                <c:pt idx="150682">
                  <c:v>824</c:v>
                </c:pt>
                <c:pt idx="150683">
                  <c:v>824</c:v>
                </c:pt>
                <c:pt idx="150684">
                  <c:v>825</c:v>
                </c:pt>
                <c:pt idx="150685">
                  <c:v>825</c:v>
                </c:pt>
                <c:pt idx="150686">
                  <c:v>825</c:v>
                </c:pt>
                <c:pt idx="150687">
                  <c:v>825</c:v>
                </c:pt>
                <c:pt idx="150688">
                  <c:v>825</c:v>
                </c:pt>
                <c:pt idx="150689">
                  <c:v>839</c:v>
                </c:pt>
                <c:pt idx="150690">
                  <c:v>839</c:v>
                </c:pt>
                <c:pt idx="150691">
                  <c:v>839</c:v>
                </c:pt>
                <c:pt idx="150692">
                  <c:v>839</c:v>
                </c:pt>
                <c:pt idx="150693">
                  <c:v>839</c:v>
                </c:pt>
                <c:pt idx="150694">
                  <c:v>830</c:v>
                </c:pt>
                <c:pt idx="150695">
                  <c:v>830</c:v>
                </c:pt>
                <c:pt idx="150696">
                  <c:v>830</c:v>
                </c:pt>
                <c:pt idx="150697">
                  <c:v>830</c:v>
                </c:pt>
                <c:pt idx="150698">
                  <c:v>830</c:v>
                </c:pt>
                <c:pt idx="150699">
                  <c:v>831</c:v>
                </c:pt>
                <c:pt idx="150700">
                  <c:v>831</c:v>
                </c:pt>
                <c:pt idx="150701">
                  <c:v>831</c:v>
                </c:pt>
                <c:pt idx="150702">
                  <c:v>831</c:v>
                </c:pt>
                <c:pt idx="150703">
                  <c:v>831</c:v>
                </c:pt>
                <c:pt idx="150704">
                  <c:v>829</c:v>
                </c:pt>
                <c:pt idx="150705">
                  <c:v>829</c:v>
                </c:pt>
                <c:pt idx="150706">
                  <c:v>829</c:v>
                </c:pt>
                <c:pt idx="150707">
                  <c:v>829</c:v>
                </c:pt>
                <c:pt idx="150708">
                  <c:v>829</c:v>
                </c:pt>
                <c:pt idx="150709">
                  <c:v>816</c:v>
                </c:pt>
                <c:pt idx="150710">
                  <c:v>816</c:v>
                </c:pt>
                <c:pt idx="150711">
                  <c:v>816</c:v>
                </c:pt>
                <c:pt idx="150712">
                  <c:v>816</c:v>
                </c:pt>
                <c:pt idx="150713">
                  <c:v>816</c:v>
                </c:pt>
                <c:pt idx="150714">
                  <c:v>815</c:v>
                </c:pt>
                <c:pt idx="150715">
                  <c:v>815</c:v>
                </c:pt>
                <c:pt idx="150716">
                  <c:v>815</c:v>
                </c:pt>
                <c:pt idx="150717">
                  <c:v>815</c:v>
                </c:pt>
                <c:pt idx="150718">
                  <c:v>815</c:v>
                </c:pt>
                <c:pt idx="150719">
                  <c:v>827</c:v>
                </c:pt>
                <c:pt idx="150720">
                  <c:v>827</c:v>
                </c:pt>
                <c:pt idx="150721">
                  <c:v>827</c:v>
                </c:pt>
                <c:pt idx="150722">
                  <c:v>827</c:v>
                </c:pt>
                <c:pt idx="150723">
                  <c:v>827</c:v>
                </c:pt>
                <c:pt idx="150724">
                  <c:v>819</c:v>
                </c:pt>
                <c:pt idx="150725">
                  <c:v>819</c:v>
                </c:pt>
                <c:pt idx="150726">
                  <c:v>819</c:v>
                </c:pt>
                <c:pt idx="150727">
                  <c:v>819</c:v>
                </c:pt>
                <c:pt idx="150728">
                  <c:v>819</c:v>
                </c:pt>
                <c:pt idx="150729">
                  <c:v>816</c:v>
                </c:pt>
                <c:pt idx="150730">
                  <c:v>816</c:v>
                </c:pt>
                <c:pt idx="150731">
                  <c:v>816</c:v>
                </c:pt>
                <c:pt idx="150732">
                  <c:v>816</c:v>
                </c:pt>
                <c:pt idx="150733">
                  <c:v>816</c:v>
                </c:pt>
                <c:pt idx="150734">
                  <c:v>818</c:v>
                </c:pt>
                <c:pt idx="150735">
                  <c:v>818</c:v>
                </c:pt>
                <c:pt idx="150736">
                  <c:v>818</c:v>
                </c:pt>
                <c:pt idx="150737">
                  <c:v>818</c:v>
                </c:pt>
                <c:pt idx="150738">
                  <c:v>818</c:v>
                </c:pt>
                <c:pt idx="150739">
                  <c:v>818</c:v>
                </c:pt>
                <c:pt idx="150740">
                  <c:v>818</c:v>
                </c:pt>
                <c:pt idx="150741">
                  <c:v>818</c:v>
                </c:pt>
                <c:pt idx="150742">
                  <c:v>818</c:v>
                </c:pt>
                <c:pt idx="150743">
                  <c:v>818</c:v>
                </c:pt>
                <c:pt idx="150744">
                  <c:v>818</c:v>
                </c:pt>
                <c:pt idx="150745">
                  <c:v>818</c:v>
                </c:pt>
                <c:pt idx="150746">
                  <c:v>818</c:v>
                </c:pt>
                <c:pt idx="150747">
                  <c:v>818</c:v>
                </c:pt>
                <c:pt idx="150748">
                  <c:v>818</c:v>
                </c:pt>
                <c:pt idx="150749">
                  <c:v>820</c:v>
                </c:pt>
                <c:pt idx="150750">
                  <c:v>820</c:v>
                </c:pt>
                <c:pt idx="150751">
                  <c:v>820</c:v>
                </c:pt>
                <c:pt idx="150752">
                  <c:v>820</c:v>
                </c:pt>
                <c:pt idx="150753">
                  <c:v>820</c:v>
                </c:pt>
                <c:pt idx="150754">
                  <c:v>809</c:v>
                </c:pt>
                <c:pt idx="150755">
                  <c:v>809</c:v>
                </c:pt>
                <c:pt idx="150756">
                  <c:v>809</c:v>
                </c:pt>
                <c:pt idx="150757">
                  <c:v>809</c:v>
                </c:pt>
                <c:pt idx="150758">
                  <c:v>809</c:v>
                </c:pt>
                <c:pt idx="150759">
                  <c:v>808</c:v>
                </c:pt>
                <c:pt idx="150760">
                  <c:v>808</c:v>
                </c:pt>
                <c:pt idx="150761">
                  <c:v>808</c:v>
                </c:pt>
                <c:pt idx="150762">
                  <c:v>808</c:v>
                </c:pt>
                <c:pt idx="150763">
                  <c:v>808</c:v>
                </c:pt>
                <c:pt idx="150764">
                  <c:v>803</c:v>
                </c:pt>
                <c:pt idx="150765">
                  <c:v>803</c:v>
                </c:pt>
                <c:pt idx="150766">
                  <c:v>803</c:v>
                </c:pt>
                <c:pt idx="150767">
                  <c:v>803</c:v>
                </c:pt>
                <c:pt idx="150768">
                  <c:v>803</c:v>
                </c:pt>
                <c:pt idx="150769">
                  <c:v>800</c:v>
                </c:pt>
                <c:pt idx="150770">
                  <c:v>800</c:v>
                </c:pt>
                <c:pt idx="150771">
                  <c:v>800</c:v>
                </c:pt>
                <c:pt idx="150772">
                  <c:v>800</c:v>
                </c:pt>
                <c:pt idx="150773">
                  <c:v>800</c:v>
                </c:pt>
                <c:pt idx="150774">
                  <c:v>802</c:v>
                </c:pt>
                <c:pt idx="150775">
                  <c:v>802</c:v>
                </c:pt>
                <c:pt idx="150776">
                  <c:v>802</c:v>
                </c:pt>
                <c:pt idx="150777">
                  <c:v>802</c:v>
                </c:pt>
                <c:pt idx="150778">
                  <c:v>802</c:v>
                </c:pt>
                <c:pt idx="150779">
                  <c:v>792</c:v>
                </c:pt>
                <c:pt idx="150780">
                  <c:v>792</c:v>
                </c:pt>
                <c:pt idx="150781">
                  <c:v>792</c:v>
                </c:pt>
                <c:pt idx="150782">
                  <c:v>792</c:v>
                </c:pt>
                <c:pt idx="150783">
                  <c:v>792</c:v>
                </c:pt>
                <c:pt idx="150784">
                  <c:v>803</c:v>
                </c:pt>
                <c:pt idx="150785">
                  <c:v>803</c:v>
                </c:pt>
                <c:pt idx="150786">
                  <c:v>803</c:v>
                </c:pt>
                <c:pt idx="150787">
                  <c:v>803</c:v>
                </c:pt>
                <c:pt idx="150788">
                  <c:v>803</c:v>
                </c:pt>
                <c:pt idx="150789">
                  <c:v>781</c:v>
                </c:pt>
                <c:pt idx="150790">
                  <c:v>781</c:v>
                </c:pt>
                <c:pt idx="150791">
                  <c:v>781</c:v>
                </c:pt>
                <c:pt idx="150792">
                  <c:v>781</c:v>
                </c:pt>
                <c:pt idx="150793">
                  <c:v>781</c:v>
                </c:pt>
                <c:pt idx="150794">
                  <c:v>796</c:v>
                </c:pt>
                <c:pt idx="150795">
                  <c:v>796</c:v>
                </c:pt>
                <c:pt idx="150796">
                  <c:v>796</c:v>
                </c:pt>
                <c:pt idx="150797">
                  <c:v>796</c:v>
                </c:pt>
                <c:pt idx="150798">
                  <c:v>796</c:v>
                </c:pt>
                <c:pt idx="150799">
                  <c:v>778</c:v>
                </c:pt>
                <c:pt idx="150800">
                  <c:v>778</c:v>
                </c:pt>
                <c:pt idx="150801">
                  <c:v>778</c:v>
                </c:pt>
                <c:pt idx="150802">
                  <c:v>778</c:v>
                </c:pt>
                <c:pt idx="150803">
                  <c:v>778</c:v>
                </c:pt>
                <c:pt idx="150804">
                  <c:v>784</c:v>
                </c:pt>
                <c:pt idx="150805">
                  <c:v>784</c:v>
                </c:pt>
                <c:pt idx="150806">
                  <c:v>784</c:v>
                </c:pt>
                <c:pt idx="150807">
                  <c:v>784</c:v>
                </c:pt>
                <c:pt idx="150808">
                  <c:v>784</c:v>
                </c:pt>
                <c:pt idx="150809">
                  <c:v>779</c:v>
                </c:pt>
                <c:pt idx="150810">
                  <c:v>779</c:v>
                </c:pt>
                <c:pt idx="150811">
                  <c:v>779</c:v>
                </c:pt>
                <c:pt idx="150812">
                  <c:v>779</c:v>
                </c:pt>
                <c:pt idx="150813">
                  <c:v>779</c:v>
                </c:pt>
                <c:pt idx="150814">
                  <c:v>792</c:v>
                </c:pt>
                <c:pt idx="150815">
                  <c:v>792</c:v>
                </c:pt>
                <c:pt idx="150816">
                  <c:v>792</c:v>
                </c:pt>
                <c:pt idx="150817">
                  <c:v>792</c:v>
                </c:pt>
                <c:pt idx="150818">
                  <c:v>792</c:v>
                </c:pt>
                <c:pt idx="150819">
                  <c:v>765</c:v>
                </c:pt>
                <c:pt idx="150820">
                  <c:v>765</c:v>
                </c:pt>
                <c:pt idx="150821">
                  <c:v>765</c:v>
                </c:pt>
                <c:pt idx="150822">
                  <c:v>765</c:v>
                </c:pt>
                <c:pt idx="150823">
                  <c:v>765</c:v>
                </c:pt>
                <c:pt idx="150824">
                  <c:v>761</c:v>
                </c:pt>
                <c:pt idx="150825">
                  <c:v>761</c:v>
                </c:pt>
                <c:pt idx="150826">
                  <c:v>761</c:v>
                </c:pt>
                <c:pt idx="150827">
                  <c:v>761</c:v>
                </c:pt>
                <c:pt idx="150828">
                  <c:v>761</c:v>
                </c:pt>
                <c:pt idx="150829">
                  <c:v>769</c:v>
                </c:pt>
                <c:pt idx="150830">
                  <c:v>769</c:v>
                </c:pt>
                <c:pt idx="150831">
                  <c:v>769</c:v>
                </c:pt>
                <c:pt idx="150832">
                  <c:v>769</c:v>
                </c:pt>
                <c:pt idx="150833">
                  <c:v>769</c:v>
                </c:pt>
                <c:pt idx="150834">
                  <c:v>757</c:v>
                </c:pt>
                <c:pt idx="150835">
                  <c:v>757</c:v>
                </c:pt>
                <c:pt idx="150836">
                  <c:v>757</c:v>
                </c:pt>
                <c:pt idx="150837">
                  <c:v>757</c:v>
                </c:pt>
                <c:pt idx="150838">
                  <c:v>757</c:v>
                </c:pt>
                <c:pt idx="150839">
                  <c:v>786</c:v>
                </c:pt>
                <c:pt idx="150840">
                  <c:v>786</c:v>
                </c:pt>
                <c:pt idx="150841">
                  <c:v>786</c:v>
                </c:pt>
                <c:pt idx="150842">
                  <c:v>786</c:v>
                </c:pt>
                <c:pt idx="150843">
                  <c:v>786</c:v>
                </c:pt>
                <c:pt idx="150844">
                  <c:v>744</c:v>
                </c:pt>
                <c:pt idx="150845">
                  <c:v>744</c:v>
                </c:pt>
                <c:pt idx="150846">
                  <c:v>744</c:v>
                </c:pt>
                <c:pt idx="150847">
                  <c:v>744</c:v>
                </c:pt>
                <c:pt idx="150848">
                  <c:v>744</c:v>
                </c:pt>
                <c:pt idx="150849">
                  <c:v>747</c:v>
                </c:pt>
                <c:pt idx="150850">
                  <c:v>747</c:v>
                </c:pt>
                <c:pt idx="150851">
                  <c:v>747</c:v>
                </c:pt>
                <c:pt idx="150852">
                  <c:v>747</c:v>
                </c:pt>
                <c:pt idx="150853">
                  <c:v>747</c:v>
                </c:pt>
                <c:pt idx="150854">
                  <c:v>764</c:v>
                </c:pt>
                <c:pt idx="150855">
                  <c:v>764</c:v>
                </c:pt>
                <c:pt idx="150856">
                  <c:v>764</c:v>
                </c:pt>
                <c:pt idx="150857">
                  <c:v>764</c:v>
                </c:pt>
                <c:pt idx="150858">
                  <c:v>764</c:v>
                </c:pt>
                <c:pt idx="150859">
                  <c:v>743</c:v>
                </c:pt>
                <c:pt idx="150860">
                  <c:v>743</c:v>
                </c:pt>
                <c:pt idx="150861">
                  <c:v>743</c:v>
                </c:pt>
                <c:pt idx="150862">
                  <c:v>743</c:v>
                </c:pt>
                <c:pt idx="150863">
                  <c:v>743</c:v>
                </c:pt>
                <c:pt idx="150864">
                  <c:v>740</c:v>
                </c:pt>
                <c:pt idx="150865">
                  <c:v>740</c:v>
                </c:pt>
                <c:pt idx="150866">
                  <c:v>740</c:v>
                </c:pt>
                <c:pt idx="150867">
                  <c:v>740</c:v>
                </c:pt>
                <c:pt idx="150868">
                  <c:v>740</c:v>
                </c:pt>
                <c:pt idx="150869">
                  <c:v>741</c:v>
                </c:pt>
                <c:pt idx="150870">
                  <c:v>741</c:v>
                </c:pt>
                <c:pt idx="150871">
                  <c:v>741</c:v>
                </c:pt>
                <c:pt idx="150872">
                  <c:v>741</c:v>
                </c:pt>
                <c:pt idx="150873">
                  <c:v>741</c:v>
                </c:pt>
                <c:pt idx="150874">
                  <c:v>730</c:v>
                </c:pt>
                <c:pt idx="150875">
                  <c:v>730</c:v>
                </c:pt>
                <c:pt idx="150876">
                  <c:v>730</c:v>
                </c:pt>
                <c:pt idx="150877">
                  <c:v>730</c:v>
                </c:pt>
                <c:pt idx="150878">
                  <c:v>730</c:v>
                </c:pt>
                <c:pt idx="150879">
                  <c:v>758</c:v>
                </c:pt>
                <c:pt idx="150880">
                  <c:v>758</c:v>
                </c:pt>
                <c:pt idx="150881">
                  <c:v>758</c:v>
                </c:pt>
                <c:pt idx="150882">
                  <c:v>758</c:v>
                </c:pt>
                <c:pt idx="150883">
                  <c:v>758</c:v>
                </c:pt>
                <c:pt idx="150884">
                  <c:v>714</c:v>
                </c:pt>
                <c:pt idx="150885">
                  <c:v>714</c:v>
                </c:pt>
                <c:pt idx="150886">
                  <c:v>714</c:v>
                </c:pt>
                <c:pt idx="150887">
                  <c:v>714</c:v>
                </c:pt>
                <c:pt idx="150888">
                  <c:v>714</c:v>
                </c:pt>
                <c:pt idx="150889">
                  <c:v>726</c:v>
                </c:pt>
                <c:pt idx="150890">
                  <c:v>726</c:v>
                </c:pt>
                <c:pt idx="150891">
                  <c:v>726</c:v>
                </c:pt>
                <c:pt idx="150892">
                  <c:v>726</c:v>
                </c:pt>
                <c:pt idx="150893">
                  <c:v>726</c:v>
                </c:pt>
                <c:pt idx="150894">
                  <c:v>742</c:v>
                </c:pt>
                <c:pt idx="150895">
                  <c:v>742</c:v>
                </c:pt>
                <c:pt idx="150896">
                  <c:v>742</c:v>
                </c:pt>
                <c:pt idx="150897">
                  <c:v>742</c:v>
                </c:pt>
                <c:pt idx="150898">
                  <c:v>742</c:v>
                </c:pt>
                <c:pt idx="150899">
                  <c:v>717</c:v>
                </c:pt>
                <c:pt idx="150900">
                  <c:v>717</c:v>
                </c:pt>
                <c:pt idx="150901">
                  <c:v>717</c:v>
                </c:pt>
                <c:pt idx="150902">
                  <c:v>717</c:v>
                </c:pt>
                <c:pt idx="150903">
                  <c:v>717</c:v>
                </c:pt>
                <c:pt idx="150904">
                  <c:v>722</c:v>
                </c:pt>
                <c:pt idx="150905">
                  <c:v>722</c:v>
                </c:pt>
                <c:pt idx="150906">
                  <c:v>722</c:v>
                </c:pt>
                <c:pt idx="150907">
                  <c:v>722</c:v>
                </c:pt>
                <c:pt idx="150908">
                  <c:v>722</c:v>
                </c:pt>
                <c:pt idx="150909">
                  <c:v>716</c:v>
                </c:pt>
                <c:pt idx="150910">
                  <c:v>716</c:v>
                </c:pt>
                <c:pt idx="150911">
                  <c:v>716</c:v>
                </c:pt>
                <c:pt idx="150912">
                  <c:v>716</c:v>
                </c:pt>
                <c:pt idx="150913">
                  <c:v>716</c:v>
                </c:pt>
                <c:pt idx="150914">
                  <c:v>723</c:v>
                </c:pt>
                <c:pt idx="150915">
                  <c:v>723</c:v>
                </c:pt>
                <c:pt idx="150916">
                  <c:v>723</c:v>
                </c:pt>
                <c:pt idx="150917">
                  <c:v>723</c:v>
                </c:pt>
                <c:pt idx="150918">
                  <c:v>723</c:v>
                </c:pt>
                <c:pt idx="150919">
                  <c:v>715</c:v>
                </c:pt>
                <c:pt idx="150920">
                  <c:v>715</c:v>
                </c:pt>
                <c:pt idx="150921">
                  <c:v>715</c:v>
                </c:pt>
                <c:pt idx="150922">
                  <c:v>715</c:v>
                </c:pt>
                <c:pt idx="150923">
                  <c:v>715</c:v>
                </c:pt>
                <c:pt idx="150924">
                  <c:v>721</c:v>
                </c:pt>
                <c:pt idx="150925">
                  <c:v>721</c:v>
                </c:pt>
                <c:pt idx="150926">
                  <c:v>721</c:v>
                </c:pt>
                <c:pt idx="150927">
                  <c:v>721</c:v>
                </c:pt>
                <c:pt idx="150928">
                  <c:v>721</c:v>
                </c:pt>
                <c:pt idx="150929">
                  <c:v>689</c:v>
                </c:pt>
                <c:pt idx="150930">
                  <c:v>689</c:v>
                </c:pt>
                <c:pt idx="150931">
                  <c:v>689</c:v>
                </c:pt>
                <c:pt idx="150932">
                  <c:v>689</c:v>
                </c:pt>
                <c:pt idx="150933">
                  <c:v>689</c:v>
                </c:pt>
                <c:pt idx="150934">
                  <c:v>717</c:v>
                </c:pt>
                <c:pt idx="150935">
                  <c:v>717</c:v>
                </c:pt>
                <c:pt idx="150936">
                  <c:v>717</c:v>
                </c:pt>
                <c:pt idx="150937">
                  <c:v>717</c:v>
                </c:pt>
                <c:pt idx="150938">
                  <c:v>717</c:v>
                </c:pt>
                <c:pt idx="150939">
                  <c:v>694</c:v>
                </c:pt>
                <c:pt idx="150940">
                  <c:v>694</c:v>
                </c:pt>
                <c:pt idx="150941">
                  <c:v>694</c:v>
                </c:pt>
                <c:pt idx="150942">
                  <c:v>694</c:v>
                </c:pt>
                <c:pt idx="150943">
                  <c:v>694</c:v>
                </c:pt>
                <c:pt idx="150944">
                  <c:v>707</c:v>
                </c:pt>
                <c:pt idx="150945">
                  <c:v>707</c:v>
                </c:pt>
                <c:pt idx="150946">
                  <c:v>707</c:v>
                </c:pt>
                <c:pt idx="150947">
                  <c:v>707</c:v>
                </c:pt>
                <c:pt idx="150948">
                  <c:v>707</c:v>
                </c:pt>
                <c:pt idx="150949">
                  <c:v>688</c:v>
                </c:pt>
                <c:pt idx="150950">
                  <c:v>688</c:v>
                </c:pt>
                <c:pt idx="150951">
                  <c:v>688</c:v>
                </c:pt>
                <c:pt idx="150952">
                  <c:v>688</c:v>
                </c:pt>
                <c:pt idx="150953">
                  <c:v>688</c:v>
                </c:pt>
                <c:pt idx="150954">
                  <c:v>705</c:v>
                </c:pt>
                <c:pt idx="150955">
                  <c:v>705</c:v>
                </c:pt>
                <c:pt idx="150956">
                  <c:v>705</c:v>
                </c:pt>
                <c:pt idx="150957">
                  <c:v>705</c:v>
                </c:pt>
                <c:pt idx="150958">
                  <c:v>705</c:v>
                </c:pt>
                <c:pt idx="150959">
                  <c:v>697</c:v>
                </c:pt>
                <c:pt idx="150960">
                  <c:v>697</c:v>
                </c:pt>
                <c:pt idx="150961">
                  <c:v>697</c:v>
                </c:pt>
                <c:pt idx="150962">
                  <c:v>697</c:v>
                </c:pt>
                <c:pt idx="150963">
                  <c:v>697</c:v>
                </c:pt>
                <c:pt idx="150964">
                  <c:v>698</c:v>
                </c:pt>
                <c:pt idx="150965">
                  <c:v>698</c:v>
                </c:pt>
                <c:pt idx="150966">
                  <c:v>698</c:v>
                </c:pt>
                <c:pt idx="150967">
                  <c:v>698</c:v>
                </c:pt>
                <c:pt idx="150968">
                  <c:v>698</c:v>
                </c:pt>
                <c:pt idx="150969">
                  <c:v>712</c:v>
                </c:pt>
                <c:pt idx="150970">
                  <c:v>712</c:v>
                </c:pt>
                <c:pt idx="150971">
                  <c:v>712</c:v>
                </c:pt>
                <c:pt idx="150972">
                  <c:v>712</c:v>
                </c:pt>
                <c:pt idx="150973">
                  <c:v>712</c:v>
                </c:pt>
                <c:pt idx="150974">
                  <c:v>714</c:v>
                </c:pt>
                <c:pt idx="150975">
                  <c:v>714</c:v>
                </c:pt>
                <c:pt idx="150976">
                  <c:v>714</c:v>
                </c:pt>
                <c:pt idx="150977">
                  <c:v>714</c:v>
                </c:pt>
                <c:pt idx="150978">
                  <c:v>714</c:v>
                </c:pt>
                <c:pt idx="150979">
                  <c:v>712</c:v>
                </c:pt>
                <c:pt idx="150980">
                  <c:v>712</c:v>
                </c:pt>
                <c:pt idx="150981">
                  <c:v>712</c:v>
                </c:pt>
                <c:pt idx="150982">
                  <c:v>712</c:v>
                </c:pt>
                <c:pt idx="150983">
                  <c:v>712</c:v>
                </c:pt>
                <c:pt idx="150984">
                  <c:v>713</c:v>
                </c:pt>
                <c:pt idx="150985">
                  <c:v>713</c:v>
                </c:pt>
                <c:pt idx="150986">
                  <c:v>713</c:v>
                </c:pt>
                <c:pt idx="150987">
                  <c:v>713</c:v>
                </c:pt>
                <c:pt idx="150988">
                  <c:v>713</c:v>
                </c:pt>
                <c:pt idx="150989">
                  <c:v>710</c:v>
                </c:pt>
                <c:pt idx="150990">
                  <c:v>710</c:v>
                </c:pt>
                <c:pt idx="150991">
                  <c:v>710</c:v>
                </c:pt>
                <c:pt idx="150992">
                  <c:v>710</c:v>
                </c:pt>
                <c:pt idx="150993">
                  <c:v>710</c:v>
                </c:pt>
                <c:pt idx="150994">
                  <c:v>719</c:v>
                </c:pt>
                <c:pt idx="150995">
                  <c:v>719</c:v>
                </c:pt>
                <c:pt idx="150996">
                  <c:v>719</c:v>
                </c:pt>
                <c:pt idx="150997">
                  <c:v>719</c:v>
                </c:pt>
                <c:pt idx="150998">
                  <c:v>719</c:v>
                </c:pt>
                <c:pt idx="150999">
                  <c:v>717</c:v>
                </c:pt>
                <c:pt idx="151000">
                  <c:v>717</c:v>
                </c:pt>
                <c:pt idx="151001">
                  <c:v>717</c:v>
                </c:pt>
                <c:pt idx="151002">
                  <c:v>717</c:v>
                </c:pt>
                <c:pt idx="151003">
                  <c:v>717</c:v>
                </c:pt>
                <c:pt idx="151004">
                  <c:v>732</c:v>
                </c:pt>
                <c:pt idx="151005">
                  <c:v>732</c:v>
                </c:pt>
                <c:pt idx="151006">
                  <c:v>732</c:v>
                </c:pt>
                <c:pt idx="151007">
                  <c:v>732</c:v>
                </c:pt>
                <c:pt idx="151008">
                  <c:v>732</c:v>
                </c:pt>
                <c:pt idx="151009">
                  <c:v>748</c:v>
                </c:pt>
                <c:pt idx="151010">
                  <c:v>748</c:v>
                </c:pt>
                <c:pt idx="151011">
                  <c:v>748</c:v>
                </c:pt>
                <c:pt idx="151012">
                  <c:v>748</c:v>
                </c:pt>
                <c:pt idx="151013">
                  <c:v>748</c:v>
                </c:pt>
                <c:pt idx="151014">
                  <c:v>744</c:v>
                </c:pt>
                <c:pt idx="151015">
                  <c:v>744</c:v>
                </c:pt>
                <c:pt idx="151016">
                  <c:v>744</c:v>
                </c:pt>
                <c:pt idx="151017">
                  <c:v>744</c:v>
                </c:pt>
                <c:pt idx="151018">
                  <c:v>744</c:v>
                </c:pt>
                <c:pt idx="151019">
                  <c:v>755</c:v>
                </c:pt>
                <c:pt idx="151020">
                  <c:v>755</c:v>
                </c:pt>
                <c:pt idx="151021">
                  <c:v>755</c:v>
                </c:pt>
                <c:pt idx="151022">
                  <c:v>755</c:v>
                </c:pt>
                <c:pt idx="151023">
                  <c:v>755</c:v>
                </c:pt>
                <c:pt idx="151024">
                  <c:v>753</c:v>
                </c:pt>
                <c:pt idx="151025">
                  <c:v>753</c:v>
                </c:pt>
                <c:pt idx="151026">
                  <c:v>753</c:v>
                </c:pt>
                <c:pt idx="151027">
                  <c:v>753</c:v>
                </c:pt>
                <c:pt idx="151028">
                  <c:v>753</c:v>
                </c:pt>
                <c:pt idx="151029">
                  <c:v>777</c:v>
                </c:pt>
                <c:pt idx="151030">
                  <c:v>777</c:v>
                </c:pt>
                <c:pt idx="151031">
                  <c:v>777</c:v>
                </c:pt>
                <c:pt idx="151032">
                  <c:v>777</c:v>
                </c:pt>
                <c:pt idx="151033">
                  <c:v>777</c:v>
                </c:pt>
                <c:pt idx="151034">
                  <c:v>769</c:v>
                </c:pt>
                <c:pt idx="151035">
                  <c:v>769</c:v>
                </c:pt>
                <c:pt idx="151036">
                  <c:v>769</c:v>
                </c:pt>
                <c:pt idx="151037">
                  <c:v>769</c:v>
                </c:pt>
                <c:pt idx="151038">
                  <c:v>769</c:v>
                </c:pt>
                <c:pt idx="151039">
                  <c:v>761</c:v>
                </c:pt>
                <c:pt idx="151040">
                  <c:v>761</c:v>
                </c:pt>
                <c:pt idx="151041">
                  <c:v>761</c:v>
                </c:pt>
                <c:pt idx="151042">
                  <c:v>761</c:v>
                </c:pt>
                <c:pt idx="151043">
                  <c:v>761</c:v>
                </c:pt>
                <c:pt idx="151044">
                  <c:v>768</c:v>
                </c:pt>
                <c:pt idx="151045">
                  <c:v>768</c:v>
                </c:pt>
                <c:pt idx="151046">
                  <c:v>768</c:v>
                </c:pt>
                <c:pt idx="151047">
                  <c:v>768</c:v>
                </c:pt>
                <c:pt idx="151048">
                  <c:v>768</c:v>
                </c:pt>
                <c:pt idx="151049">
                  <c:v>780</c:v>
                </c:pt>
                <c:pt idx="151050">
                  <c:v>780</c:v>
                </c:pt>
                <c:pt idx="151051">
                  <c:v>780</c:v>
                </c:pt>
                <c:pt idx="151052">
                  <c:v>780</c:v>
                </c:pt>
                <c:pt idx="151053">
                  <c:v>780</c:v>
                </c:pt>
                <c:pt idx="151054">
                  <c:v>784</c:v>
                </c:pt>
                <c:pt idx="151055">
                  <c:v>784</c:v>
                </c:pt>
                <c:pt idx="151056">
                  <c:v>784</c:v>
                </c:pt>
                <c:pt idx="151057">
                  <c:v>784</c:v>
                </c:pt>
                <c:pt idx="151058">
                  <c:v>784</c:v>
                </c:pt>
                <c:pt idx="151059">
                  <c:v>791</c:v>
                </c:pt>
                <c:pt idx="151060">
                  <c:v>791</c:v>
                </c:pt>
                <c:pt idx="151061">
                  <c:v>791</c:v>
                </c:pt>
                <c:pt idx="151062">
                  <c:v>791</c:v>
                </c:pt>
                <c:pt idx="151063">
                  <c:v>791</c:v>
                </c:pt>
                <c:pt idx="151064">
                  <c:v>821</c:v>
                </c:pt>
                <c:pt idx="151065">
                  <c:v>821</c:v>
                </c:pt>
                <c:pt idx="151066">
                  <c:v>821</c:v>
                </c:pt>
                <c:pt idx="151067">
                  <c:v>821</c:v>
                </c:pt>
                <c:pt idx="151068">
                  <c:v>821</c:v>
                </c:pt>
                <c:pt idx="151069">
                  <c:v>802</c:v>
                </c:pt>
                <c:pt idx="151070">
                  <c:v>802</c:v>
                </c:pt>
                <c:pt idx="151071">
                  <c:v>802</c:v>
                </c:pt>
                <c:pt idx="151072">
                  <c:v>802</c:v>
                </c:pt>
                <c:pt idx="151073">
                  <c:v>802</c:v>
                </c:pt>
                <c:pt idx="151074">
                  <c:v>794</c:v>
                </c:pt>
                <c:pt idx="151075">
                  <c:v>794</c:v>
                </c:pt>
                <c:pt idx="151076">
                  <c:v>794</c:v>
                </c:pt>
                <c:pt idx="151077">
                  <c:v>794</c:v>
                </c:pt>
                <c:pt idx="151078">
                  <c:v>794</c:v>
                </c:pt>
                <c:pt idx="151079">
                  <c:v>798</c:v>
                </c:pt>
                <c:pt idx="151080">
                  <c:v>798</c:v>
                </c:pt>
                <c:pt idx="151081">
                  <c:v>798</c:v>
                </c:pt>
                <c:pt idx="151082">
                  <c:v>798</c:v>
                </c:pt>
                <c:pt idx="151083">
                  <c:v>798</c:v>
                </c:pt>
                <c:pt idx="151084">
                  <c:v>806</c:v>
                </c:pt>
                <c:pt idx="151085">
                  <c:v>806</c:v>
                </c:pt>
                <c:pt idx="151086">
                  <c:v>806</c:v>
                </c:pt>
                <c:pt idx="151087">
                  <c:v>806</c:v>
                </c:pt>
                <c:pt idx="151088">
                  <c:v>806</c:v>
                </c:pt>
                <c:pt idx="151089">
                  <c:v>810</c:v>
                </c:pt>
                <c:pt idx="151090">
                  <c:v>810</c:v>
                </c:pt>
                <c:pt idx="151091">
                  <c:v>810</c:v>
                </c:pt>
                <c:pt idx="151092">
                  <c:v>810</c:v>
                </c:pt>
                <c:pt idx="151093">
                  <c:v>810</c:v>
                </c:pt>
                <c:pt idx="151094">
                  <c:v>794</c:v>
                </c:pt>
                <c:pt idx="151095">
                  <c:v>794</c:v>
                </c:pt>
                <c:pt idx="151096">
                  <c:v>794</c:v>
                </c:pt>
                <c:pt idx="151097">
                  <c:v>794</c:v>
                </c:pt>
                <c:pt idx="151098">
                  <c:v>794</c:v>
                </c:pt>
                <c:pt idx="151099">
                  <c:v>807</c:v>
                </c:pt>
                <c:pt idx="151100">
                  <c:v>807</c:v>
                </c:pt>
                <c:pt idx="151101">
                  <c:v>807</c:v>
                </c:pt>
                <c:pt idx="151102">
                  <c:v>807</c:v>
                </c:pt>
                <c:pt idx="151103">
                  <c:v>807</c:v>
                </c:pt>
                <c:pt idx="151104">
                  <c:v>805</c:v>
                </c:pt>
                <c:pt idx="151105">
                  <c:v>805</c:v>
                </c:pt>
                <c:pt idx="151106">
                  <c:v>805</c:v>
                </c:pt>
                <c:pt idx="151107">
                  <c:v>805</c:v>
                </c:pt>
                <c:pt idx="151108">
                  <c:v>805</c:v>
                </c:pt>
                <c:pt idx="151109">
                  <c:v>801</c:v>
                </c:pt>
                <c:pt idx="151110">
                  <c:v>801</c:v>
                </c:pt>
                <c:pt idx="151111">
                  <c:v>801</c:v>
                </c:pt>
                <c:pt idx="151112">
                  <c:v>801</c:v>
                </c:pt>
                <c:pt idx="151113">
                  <c:v>801</c:v>
                </c:pt>
                <c:pt idx="151114">
                  <c:v>782</c:v>
                </c:pt>
                <c:pt idx="151115">
                  <c:v>782</c:v>
                </c:pt>
                <c:pt idx="151116">
                  <c:v>782</c:v>
                </c:pt>
                <c:pt idx="151117">
                  <c:v>782</c:v>
                </c:pt>
                <c:pt idx="151118">
                  <c:v>782</c:v>
                </c:pt>
                <c:pt idx="151119">
                  <c:v>793</c:v>
                </c:pt>
                <c:pt idx="151120">
                  <c:v>793</c:v>
                </c:pt>
                <c:pt idx="151121">
                  <c:v>793</c:v>
                </c:pt>
                <c:pt idx="151122">
                  <c:v>793</c:v>
                </c:pt>
                <c:pt idx="151123">
                  <c:v>793</c:v>
                </c:pt>
                <c:pt idx="151124">
                  <c:v>800</c:v>
                </c:pt>
                <c:pt idx="151125">
                  <c:v>800</c:v>
                </c:pt>
                <c:pt idx="151126">
                  <c:v>800</c:v>
                </c:pt>
                <c:pt idx="151127">
                  <c:v>800</c:v>
                </c:pt>
                <c:pt idx="151128">
                  <c:v>800</c:v>
                </c:pt>
                <c:pt idx="151129">
                  <c:v>786</c:v>
                </c:pt>
                <c:pt idx="151130">
                  <c:v>786</c:v>
                </c:pt>
                <c:pt idx="151131">
                  <c:v>786</c:v>
                </c:pt>
                <c:pt idx="151132">
                  <c:v>786</c:v>
                </c:pt>
                <c:pt idx="151133">
                  <c:v>786</c:v>
                </c:pt>
                <c:pt idx="151134">
                  <c:v>792</c:v>
                </c:pt>
                <c:pt idx="151135">
                  <c:v>792</c:v>
                </c:pt>
                <c:pt idx="151136">
                  <c:v>792</c:v>
                </c:pt>
                <c:pt idx="151137">
                  <c:v>792</c:v>
                </c:pt>
                <c:pt idx="151138">
                  <c:v>792</c:v>
                </c:pt>
                <c:pt idx="151139">
                  <c:v>802</c:v>
                </c:pt>
                <c:pt idx="151140">
                  <c:v>802</c:v>
                </c:pt>
                <c:pt idx="151141">
                  <c:v>802</c:v>
                </c:pt>
                <c:pt idx="151142">
                  <c:v>802</c:v>
                </c:pt>
                <c:pt idx="151143">
                  <c:v>802</c:v>
                </c:pt>
                <c:pt idx="151144">
                  <c:v>790</c:v>
                </c:pt>
                <c:pt idx="151145">
                  <c:v>790</c:v>
                </c:pt>
                <c:pt idx="151146">
                  <c:v>790</c:v>
                </c:pt>
                <c:pt idx="151147">
                  <c:v>790</c:v>
                </c:pt>
                <c:pt idx="151148">
                  <c:v>790</c:v>
                </c:pt>
                <c:pt idx="151149">
                  <c:v>791</c:v>
                </c:pt>
                <c:pt idx="151150">
                  <c:v>791</c:v>
                </c:pt>
                <c:pt idx="151151">
                  <c:v>791</c:v>
                </c:pt>
                <c:pt idx="151152">
                  <c:v>791</c:v>
                </c:pt>
                <c:pt idx="151153">
                  <c:v>791</c:v>
                </c:pt>
                <c:pt idx="151154">
                  <c:v>786</c:v>
                </c:pt>
                <c:pt idx="151155">
                  <c:v>786</c:v>
                </c:pt>
                <c:pt idx="151156">
                  <c:v>786</c:v>
                </c:pt>
                <c:pt idx="151157">
                  <c:v>786</c:v>
                </c:pt>
                <c:pt idx="151158">
                  <c:v>786</c:v>
                </c:pt>
                <c:pt idx="151159">
                  <c:v>795</c:v>
                </c:pt>
                <c:pt idx="151160">
                  <c:v>795</c:v>
                </c:pt>
                <c:pt idx="151161">
                  <c:v>795</c:v>
                </c:pt>
                <c:pt idx="151162">
                  <c:v>795</c:v>
                </c:pt>
                <c:pt idx="151163">
                  <c:v>795</c:v>
                </c:pt>
                <c:pt idx="151164">
                  <c:v>775</c:v>
                </c:pt>
                <c:pt idx="151165">
                  <c:v>775</c:v>
                </c:pt>
                <c:pt idx="151166">
                  <c:v>775</c:v>
                </c:pt>
                <c:pt idx="151167">
                  <c:v>775</c:v>
                </c:pt>
                <c:pt idx="151168">
                  <c:v>775</c:v>
                </c:pt>
                <c:pt idx="151169">
                  <c:v>791</c:v>
                </c:pt>
                <c:pt idx="151170">
                  <c:v>791</c:v>
                </c:pt>
                <c:pt idx="151171">
                  <c:v>791</c:v>
                </c:pt>
                <c:pt idx="151172">
                  <c:v>791</c:v>
                </c:pt>
                <c:pt idx="151173">
                  <c:v>791</c:v>
                </c:pt>
                <c:pt idx="151174">
                  <c:v>788</c:v>
                </c:pt>
                <c:pt idx="151175">
                  <c:v>788</c:v>
                </c:pt>
                <c:pt idx="151176">
                  <c:v>788</c:v>
                </c:pt>
                <c:pt idx="151177">
                  <c:v>788</c:v>
                </c:pt>
                <c:pt idx="151178">
                  <c:v>788</c:v>
                </c:pt>
                <c:pt idx="151179">
                  <c:v>788</c:v>
                </c:pt>
                <c:pt idx="151180">
                  <c:v>788</c:v>
                </c:pt>
                <c:pt idx="151181">
                  <c:v>788</c:v>
                </c:pt>
                <c:pt idx="151182">
                  <c:v>788</c:v>
                </c:pt>
                <c:pt idx="151183">
                  <c:v>788</c:v>
                </c:pt>
                <c:pt idx="151184">
                  <c:v>776</c:v>
                </c:pt>
                <c:pt idx="151185">
                  <c:v>776</c:v>
                </c:pt>
                <c:pt idx="151186">
                  <c:v>776</c:v>
                </c:pt>
                <c:pt idx="151187">
                  <c:v>776</c:v>
                </c:pt>
                <c:pt idx="151188">
                  <c:v>776</c:v>
                </c:pt>
                <c:pt idx="151189">
                  <c:v>776</c:v>
                </c:pt>
                <c:pt idx="151190">
                  <c:v>776</c:v>
                </c:pt>
                <c:pt idx="151191">
                  <c:v>776</c:v>
                </c:pt>
                <c:pt idx="151192">
                  <c:v>776</c:v>
                </c:pt>
                <c:pt idx="151193">
                  <c:v>776</c:v>
                </c:pt>
                <c:pt idx="151194">
                  <c:v>780</c:v>
                </c:pt>
                <c:pt idx="151195">
                  <c:v>780</c:v>
                </c:pt>
                <c:pt idx="151196">
                  <c:v>780</c:v>
                </c:pt>
                <c:pt idx="151197">
                  <c:v>780</c:v>
                </c:pt>
                <c:pt idx="151198">
                  <c:v>780</c:v>
                </c:pt>
                <c:pt idx="151199">
                  <c:v>781</c:v>
                </c:pt>
                <c:pt idx="151200">
                  <c:v>781</c:v>
                </c:pt>
                <c:pt idx="151201">
                  <c:v>781</c:v>
                </c:pt>
                <c:pt idx="151202">
                  <c:v>781</c:v>
                </c:pt>
                <c:pt idx="151203">
                  <c:v>781</c:v>
                </c:pt>
                <c:pt idx="151204">
                  <c:v>782</c:v>
                </c:pt>
                <c:pt idx="151205">
                  <c:v>782</c:v>
                </c:pt>
                <c:pt idx="151206">
                  <c:v>782</c:v>
                </c:pt>
                <c:pt idx="151207">
                  <c:v>782</c:v>
                </c:pt>
                <c:pt idx="151208">
                  <c:v>782</c:v>
                </c:pt>
                <c:pt idx="151209">
                  <c:v>770</c:v>
                </c:pt>
                <c:pt idx="151210">
                  <c:v>770</c:v>
                </c:pt>
                <c:pt idx="151211">
                  <c:v>770</c:v>
                </c:pt>
                <c:pt idx="151212">
                  <c:v>770</c:v>
                </c:pt>
                <c:pt idx="151213">
                  <c:v>770</c:v>
                </c:pt>
                <c:pt idx="151214">
                  <c:v>756</c:v>
                </c:pt>
                <c:pt idx="151215">
                  <c:v>756</c:v>
                </c:pt>
                <c:pt idx="151216">
                  <c:v>756</c:v>
                </c:pt>
                <c:pt idx="151217">
                  <c:v>756</c:v>
                </c:pt>
                <c:pt idx="151218">
                  <c:v>756</c:v>
                </c:pt>
                <c:pt idx="151219">
                  <c:v>769</c:v>
                </c:pt>
                <c:pt idx="151220">
                  <c:v>769</c:v>
                </c:pt>
                <c:pt idx="151221">
                  <c:v>769</c:v>
                </c:pt>
                <c:pt idx="151222">
                  <c:v>769</c:v>
                </c:pt>
                <c:pt idx="151223">
                  <c:v>769</c:v>
                </c:pt>
                <c:pt idx="151224">
                  <c:v>771</c:v>
                </c:pt>
                <c:pt idx="151225">
                  <c:v>771</c:v>
                </c:pt>
                <c:pt idx="151226">
                  <c:v>771</c:v>
                </c:pt>
                <c:pt idx="151227">
                  <c:v>771</c:v>
                </c:pt>
                <c:pt idx="151228">
                  <c:v>771</c:v>
                </c:pt>
                <c:pt idx="151229">
                  <c:v>763</c:v>
                </c:pt>
                <c:pt idx="151230">
                  <c:v>763</c:v>
                </c:pt>
                <c:pt idx="151231">
                  <c:v>763</c:v>
                </c:pt>
                <c:pt idx="151232">
                  <c:v>763</c:v>
                </c:pt>
                <c:pt idx="151233">
                  <c:v>763</c:v>
                </c:pt>
                <c:pt idx="151234">
                  <c:v>751</c:v>
                </c:pt>
                <c:pt idx="151235">
                  <c:v>751</c:v>
                </c:pt>
                <c:pt idx="151236">
                  <c:v>751</c:v>
                </c:pt>
                <c:pt idx="151237">
                  <c:v>751</c:v>
                </c:pt>
                <c:pt idx="151238">
                  <c:v>751</c:v>
                </c:pt>
                <c:pt idx="151239">
                  <c:v>756</c:v>
                </c:pt>
                <c:pt idx="151240">
                  <c:v>756</c:v>
                </c:pt>
                <c:pt idx="151241">
                  <c:v>756</c:v>
                </c:pt>
                <c:pt idx="151242">
                  <c:v>756</c:v>
                </c:pt>
                <c:pt idx="151243">
                  <c:v>756</c:v>
                </c:pt>
                <c:pt idx="151244">
                  <c:v>757</c:v>
                </c:pt>
                <c:pt idx="151245">
                  <c:v>757</c:v>
                </c:pt>
                <c:pt idx="151246">
                  <c:v>757</c:v>
                </c:pt>
                <c:pt idx="151247">
                  <c:v>757</c:v>
                </c:pt>
                <c:pt idx="151248">
                  <c:v>757</c:v>
                </c:pt>
                <c:pt idx="151249">
                  <c:v>739</c:v>
                </c:pt>
                <c:pt idx="151250">
                  <c:v>739</c:v>
                </c:pt>
                <c:pt idx="151251">
                  <c:v>739</c:v>
                </c:pt>
                <c:pt idx="151252">
                  <c:v>739</c:v>
                </c:pt>
                <c:pt idx="151253">
                  <c:v>739</c:v>
                </c:pt>
                <c:pt idx="151254">
                  <c:v>759</c:v>
                </c:pt>
                <c:pt idx="151255">
                  <c:v>759</c:v>
                </c:pt>
                <c:pt idx="151256">
                  <c:v>759</c:v>
                </c:pt>
                <c:pt idx="151257">
                  <c:v>759</c:v>
                </c:pt>
                <c:pt idx="151258">
                  <c:v>759</c:v>
                </c:pt>
                <c:pt idx="151259">
                  <c:v>754</c:v>
                </c:pt>
                <c:pt idx="151260">
                  <c:v>754</c:v>
                </c:pt>
                <c:pt idx="151261">
                  <c:v>754</c:v>
                </c:pt>
                <c:pt idx="151262">
                  <c:v>754</c:v>
                </c:pt>
                <c:pt idx="151263">
                  <c:v>754</c:v>
                </c:pt>
                <c:pt idx="151264">
                  <c:v>749</c:v>
                </c:pt>
                <c:pt idx="151265">
                  <c:v>749</c:v>
                </c:pt>
                <c:pt idx="151266">
                  <c:v>749</c:v>
                </c:pt>
                <c:pt idx="151267">
                  <c:v>749</c:v>
                </c:pt>
                <c:pt idx="151268">
                  <c:v>749</c:v>
                </c:pt>
                <c:pt idx="151269">
                  <c:v>744</c:v>
                </c:pt>
                <c:pt idx="151270">
                  <c:v>744</c:v>
                </c:pt>
                <c:pt idx="151271">
                  <c:v>744</c:v>
                </c:pt>
                <c:pt idx="151272">
                  <c:v>744</c:v>
                </c:pt>
                <c:pt idx="151273">
                  <c:v>744</c:v>
                </c:pt>
                <c:pt idx="151274">
                  <c:v>734</c:v>
                </c:pt>
                <c:pt idx="151275">
                  <c:v>734</c:v>
                </c:pt>
                <c:pt idx="151276">
                  <c:v>734</c:v>
                </c:pt>
                <c:pt idx="151277">
                  <c:v>734</c:v>
                </c:pt>
                <c:pt idx="151278">
                  <c:v>734</c:v>
                </c:pt>
                <c:pt idx="151279">
                  <c:v>732</c:v>
                </c:pt>
                <c:pt idx="151280">
                  <c:v>732</c:v>
                </c:pt>
                <c:pt idx="151281">
                  <c:v>732</c:v>
                </c:pt>
                <c:pt idx="151282">
                  <c:v>732</c:v>
                </c:pt>
                <c:pt idx="151283">
                  <c:v>732</c:v>
                </c:pt>
                <c:pt idx="151284">
                  <c:v>746</c:v>
                </c:pt>
                <c:pt idx="151285">
                  <c:v>746</c:v>
                </c:pt>
                <c:pt idx="151286">
                  <c:v>746</c:v>
                </c:pt>
                <c:pt idx="151287">
                  <c:v>746</c:v>
                </c:pt>
                <c:pt idx="151288">
                  <c:v>746</c:v>
                </c:pt>
                <c:pt idx="151289">
                  <c:v>715</c:v>
                </c:pt>
                <c:pt idx="151290">
                  <c:v>715</c:v>
                </c:pt>
                <c:pt idx="151291">
                  <c:v>715</c:v>
                </c:pt>
                <c:pt idx="151292">
                  <c:v>715</c:v>
                </c:pt>
                <c:pt idx="151293">
                  <c:v>715</c:v>
                </c:pt>
                <c:pt idx="151294">
                  <c:v>736</c:v>
                </c:pt>
                <c:pt idx="151295">
                  <c:v>736</c:v>
                </c:pt>
                <c:pt idx="151296">
                  <c:v>736</c:v>
                </c:pt>
                <c:pt idx="151297">
                  <c:v>736</c:v>
                </c:pt>
                <c:pt idx="151298">
                  <c:v>736</c:v>
                </c:pt>
                <c:pt idx="151299">
                  <c:v>720</c:v>
                </c:pt>
                <c:pt idx="151300">
                  <c:v>720</c:v>
                </c:pt>
                <c:pt idx="151301">
                  <c:v>720</c:v>
                </c:pt>
                <c:pt idx="151302">
                  <c:v>720</c:v>
                </c:pt>
                <c:pt idx="151303">
                  <c:v>720</c:v>
                </c:pt>
                <c:pt idx="151304">
                  <c:v>726</c:v>
                </c:pt>
                <c:pt idx="151305">
                  <c:v>726</c:v>
                </c:pt>
                <c:pt idx="151306">
                  <c:v>726</c:v>
                </c:pt>
                <c:pt idx="151307">
                  <c:v>726</c:v>
                </c:pt>
                <c:pt idx="151308">
                  <c:v>726</c:v>
                </c:pt>
                <c:pt idx="151309">
                  <c:v>712</c:v>
                </c:pt>
                <c:pt idx="151310">
                  <c:v>712</c:v>
                </c:pt>
                <c:pt idx="151311">
                  <c:v>712</c:v>
                </c:pt>
                <c:pt idx="151312">
                  <c:v>712</c:v>
                </c:pt>
                <c:pt idx="151313">
                  <c:v>712</c:v>
                </c:pt>
                <c:pt idx="151314">
                  <c:v>719</c:v>
                </c:pt>
                <c:pt idx="151315">
                  <c:v>719</c:v>
                </c:pt>
                <c:pt idx="151316">
                  <c:v>719</c:v>
                </c:pt>
                <c:pt idx="151317">
                  <c:v>719</c:v>
                </c:pt>
                <c:pt idx="151318">
                  <c:v>719</c:v>
                </c:pt>
                <c:pt idx="151319">
                  <c:v>711</c:v>
                </c:pt>
                <c:pt idx="151320">
                  <c:v>711</c:v>
                </c:pt>
                <c:pt idx="151321">
                  <c:v>711</c:v>
                </c:pt>
                <c:pt idx="151322">
                  <c:v>711</c:v>
                </c:pt>
                <c:pt idx="151323">
                  <c:v>711</c:v>
                </c:pt>
                <c:pt idx="151324">
                  <c:v>709</c:v>
                </c:pt>
                <c:pt idx="151325">
                  <c:v>709</c:v>
                </c:pt>
                <c:pt idx="151326">
                  <c:v>709</c:v>
                </c:pt>
                <c:pt idx="151327">
                  <c:v>709</c:v>
                </c:pt>
                <c:pt idx="151328">
                  <c:v>709</c:v>
                </c:pt>
                <c:pt idx="151329">
                  <c:v>693</c:v>
                </c:pt>
                <c:pt idx="151330">
                  <c:v>693</c:v>
                </c:pt>
                <c:pt idx="151331">
                  <c:v>693</c:v>
                </c:pt>
                <c:pt idx="151332">
                  <c:v>693</c:v>
                </c:pt>
                <c:pt idx="151333">
                  <c:v>693</c:v>
                </c:pt>
                <c:pt idx="151334">
                  <c:v>705</c:v>
                </c:pt>
                <c:pt idx="151335">
                  <c:v>705</c:v>
                </c:pt>
                <c:pt idx="151336">
                  <c:v>705</c:v>
                </c:pt>
                <c:pt idx="151337">
                  <c:v>705</c:v>
                </c:pt>
                <c:pt idx="151338">
                  <c:v>705</c:v>
                </c:pt>
                <c:pt idx="151339">
                  <c:v>687</c:v>
                </c:pt>
                <c:pt idx="151340">
                  <c:v>687</c:v>
                </c:pt>
                <c:pt idx="151341">
                  <c:v>687</c:v>
                </c:pt>
                <c:pt idx="151342">
                  <c:v>687</c:v>
                </c:pt>
                <c:pt idx="151343">
                  <c:v>687</c:v>
                </c:pt>
                <c:pt idx="151344">
                  <c:v>707</c:v>
                </c:pt>
                <c:pt idx="151345">
                  <c:v>707</c:v>
                </c:pt>
                <c:pt idx="151346">
                  <c:v>707</c:v>
                </c:pt>
                <c:pt idx="151347">
                  <c:v>707</c:v>
                </c:pt>
                <c:pt idx="151348">
                  <c:v>707</c:v>
                </c:pt>
                <c:pt idx="151349">
                  <c:v>701</c:v>
                </c:pt>
                <c:pt idx="151350">
                  <c:v>701</c:v>
                </c:pt>
                <c:pt idx="151351">
                  <c:v>701</c:v>
                </c:pt>
                <c:pt idx="151352">
                  <c:v>701</c:v>
                </c:pt>
                <c:pt idx="151353">
                  <c:v>701</c:v>
                </c:pt>
                <c:pt idx="151354">
                  <c:v>689</c:v>
                </c:pt>
                <c:pt idx="151355">
                  <c:v>689</c:v>
                </c:pt>
                <c:pt idx="151356">
                  <c:v>689</c:v>
                </c:pt>
                <c:pt idx="151357">
                  <c:v>689</c:v>
                </c:pt>
                <c:pt idx="151358">
                  <c:v>689</c:v>
                </c:pt>
                <c:pt idx="151359">
                  <c:v>697</c:v>
                </c:pt>
                <c:pt idx="151360">
                  <c:v>697</c:v>
                </c:pt>
                <c:pt idx="151361">
                  <c:v>697</c:v>
                </c:pt>
                <c:pt idx="151362">
                  <c:v>697</c:v>
                </c:pt>
                <c:pt idx="151363">
                  <c:v>697</c:v>
                </c:pt>
                <c:pt idx="151364">
                  <c:v>682</c:v>
                </c:pt>
                <c:pt idx="151365">
                  <c:v>682</c:v>
                </c:pt>
                <c:pt idx="151366">
                  <c:v>682</c:v>
                </c:pt>
                <c:pt idx="151367">
                  <c:v>682</c:v>
                </c:pt>
                <c:pt idx="151368">
                  <c:v>682</c:v>
                </c:pt>
                <c:pt idx="151369">
                  <c:v>703</c:v>
                </c:pt>
                <c:pt idx="151370">
                  <c:v>703</c:v>
                </c:pt>
                <c:pt idx="151371">
                  <c:v>703</c:v>
                </c:pt>
                <c:pt idx="151372">
                  <c:v>703</c:v>
                </c:pt>
                <c:pt idx="151373">
                  <c:v>703</c:v>
                </c:pt>
                <c:pt idx="151374">
                  <c:v>709</c:v>
                </c:pt>
                <c:pt idx="151375">
                  <c:v>709</c:v>
                </c:pt>
                <c:pt idx="151376">
                  <c:v>709</c:v>
                </c:pt>
                <c:pt idx="151377">
                  <c:v>709</c:v>
                </c:pt>
                <c:pt idx="151378">
                  <c:v>709</c:v>
                </c:pt>
                <c:pt idx="151379">
                  <c:v>710</c:v>
                </c:pt>
                <c:pt idx="151380">
                  <c:v>710</c:v>
                </c:pt>
                <c:pt idx="151381">
                  <c:v>710</c:v>
                </c:pt>
                <c:pt idx="151382">
                  <c:v>710</c:v>
                </c:pt>
                <c:pt idx="151383">
                  <c:v>710</c:v>
                </c:pt>
                <c:pt idx="151384">
                  <c:v>721</c:v>
                </c:pt>
                <c:pt idx="151385">
                  <c:v>721</c:v>
                </c:pt>
                <c:pt idx="151386">
                  <c:v>721</c:v>
                </c:pt>
                <c:pt idx="151387">
                  <c:v>721</c:v>
                </c:pt>
                <c:pt idx="151388">
                  <c:v>721</c:v>
                </c:pt>
                <c:pt idx="151389">
                  <c:v>710</c:v>
                </c:pt>
                <c:pt idx="151390">
                  <c:v>710</c:v>
                </c:pt>
                <c:pt idx="151391">
                  <c:v>710</c:v>
                </c:pt>
                <c:pt idx="151392">
                  <c:v>710</c:v>
                </c:pt>
                <c:pt idx="151393">
                  <c:v>710</c:v>
                </c:pt>
                <c:pt idx="151394">
                  <c:v>723</c:v>
                </c:pt>
                <c:pt idx="151395">
                  <c:v>723</c:v>
                </c:pt>
                <c:pt idx="151396">
                  <c:v>723</c:v>
                </c:pt>
                <c:pt idx="151397">
                  <c:v>723</c:v>
                </c:pt>
                <c:pt idx="151398">
                  <c:v>723</c:v>
                </c:pt>
                <c:pt idx="151399">
                  <c:v>727</c:v>
                </c:pt>
                <c:pt idx="151400">
                  <c:v>727</c:v>
                </c:pt>
                <c:pt idx="151401">
                  <c:v>727</c:v>
                </c:pt>
                <c:pt idx="151402">
                  <c:v>727</c:v>
                </c:pt>
                <c:pt idx="151403">
                  <c:v>727</c:v>
                </c:pt>
                <c:pt idx="151404">
                  <c:v>747</c:v>
                </c:pt>
                <c:pt idx="151405">
                  <c:v>747</c:v>
                </c:pt>
                <c:pt idx="151406">
                  <c:v>747</c:v>
                </c:pt>
                <c:pt idx="151407">
                  <c:v>747</c:v>
                </c:pt>
                <c:pt idx="151408">
                  <c:v>747</c:v>
                </c:pt>
                <c:pt idx="151409">
                  <c:v>741</c:v>
                </c:pt>
                <c:pt idx="151410">
                  <c:v>741</c:v>
                </c:pt>
                <c:pt idx="151411">
                  <c:v>741</c:v>
                </c:pt>
                <c:pt idx="151412">
                  <c:v>741</c:v>
                </c:pt>
                <c:pt idx="151413">
                  <c:v>741</c:v>
                </c:pt>
                <c:pt idx="151414">
                  <c:v>769</c:v>
                </c:pt>
                <c:pt idx="151415">
                  <c:v>769</c:v>
                </c:pt>
                <c:pt idx="151416">
                  <c:v>769</c:v>
                </c:pt>
                <c:pt idx="151417">
                  <c:v>769</c:v>
                </c:pt>
                <c:pt idx="151418">
                  <c:v>769</c:v>
                </c:pt>
                <c:pt idx="151419">
                  <c:v>754</c:v>
                </c:pt>
                <c:pt idx="151420">
                  <c:v>754</c:v>
                </c:pt>
                <c:pt idx="151421">
                  <c:v>754</c:v>
                </c:pt>
                <c:pt idx="151422">
                  <c:v>754</c:v>
                </c:pt>
                <c:pt idx="151423">
                  <c:v>754</c:v>
                </c:pt>
                <c:pt idx="151424">
                  <c:v>769</c:v>
                </c:pt>
                <c:pt idx="151425">
                  <c:v>769</c:v>
                </c:pt>
                <c:pt idx="151426">
                  <c:v>769</c:v>
                </c:pt>
                <c:pt idx="151427">
                  <c:v>769</c:v>
                </c:pt>
                <c:pt idx="151428">
                  <c:v>769</c:v>
                </c:pt>
                <c:pt idx="151429">
                  <c:v>774</c:v>
                </c:pt>
                <c:pt idx="151430">
                  <c:v>774</c:v>
                </c:pt>
                <c:pt idx="151431">
                  <c:v>774</c:v>
                </c:pt>
                <c:pt idx="151432">
                  <c:v>774</c:v>
                </c:pt>
                <c:pt idx="151433">
                  <c:v>774</c:v>
                </c:pt>
                <c:pt idx="151434">
                  <c:v>775</c:v>
                </c:pt>
                <c:pt idx="151435">
                  <c:v>775</c:v>
                </c:pt>
                <c:pt idx="151436">
                  <c:v>775</c:v>
                </c:pt>
                <c:pt idx="151437">
                  <c:v>775</c:v>
                </c:pt>
                <c:pt idx="151438">
                  <c:v>775</c:v>
                </c:pt>
                <c:pt idx="151439">
                  <c:v>775</c:v>
                </c:pt>
                <c:pt idx="151440">
                  <c:v>775</c:v>
                </c:pt>
                <c:pt idx="151441">
                  <c:v>775</c:v>
                </c:pt>
                <c:pt idx="151442">
                  <c:v>775</c:v>
                </c:pt>
                <c:pt idx="151443">
                  <c:v>775</c:v>
                </c:pt>
                <c:pt idx="151444">
                  <c:v>792</c:v>
                </c:pt>
                <c:pt idx="151445">
                  <c:v>792</c:v>
                </c:pt>
                <c:pt idx="151446">
                  <c:v>792</c:v>
                </c:pt>
                <c:pt idx="151447">
                  <c:v>792</c:v>
                </c:pt>
                <c:pt idx="151448">
                  <c:v>792</c:v>
                </c:pt>
                <c:pt idx="151449">
                  <c:v>794</c:v>
                </c:pt>
                <c:pt idx="151450">
                  <c:v>794</c:v>
                </c:pt>
                <c:pt idx="151451">
                  <c:v>794</c:v>
                </c:pt>
                <c:pt idx="151452">
                  <c:v>794</c:v>
                </c:pt>
                <c:pt idx="151453">
                  <c:v>794</c:v>
                </c:pt>
                <c:pt idx="151454">
                  <c:v>782</c:v>
                </c:pt>
                <c:pt idx="151455">
                  <c:v>782</c:v>
                </c:pt>
                <c:pt idx="151456">
                  <c:v>782</c:v>
                </c:pt>
                <c:pt idx="151457">
                  <c:v>782</c:v>
                </c:pt>
                <c:pt idx="151458">
                  <c:v>782</c:v>
                </c:pt>
                <c:pt idx="151459">
                  <c:v>785</c:v>
                </c:pt>
                <c:pt idx="151460">
                  <c:v>785</c:v>
                </c:pt>
                <c:pt idx="151461">
                  <c:v>785</c:v>
                </c:pt>
                <c:pt idx="151462">
                  <c:v>785</c:v>
                </c:pt>
                <c:pt idx="151463">
                  <c:v>785</c:v>
                </c:pt>
                <c:pt idx="151464">
                  <c:v>795</c:v>
                </c:pt>
                <c:pt idx="151465">
                  <c:v>795</c:v>
                </c:pt>
                <c:pt idx="151466">
                  <c:v>795</c:v>
                </c:pt>
                <c:pt idx="151467">
                  <c:v>795</c:v>
                </c:pt>
                <c:pt idx="151468">
                  <c:v>795</c:v>
                </c:pt>
                <c:pt idx="151469">
                  <c:v>802</c:v>
                </c:pt>
                <c:pt idx="151470">
                  <c:v>802</c:v>
                </c:pt>
                <c:pt idx="151471">
                  <c:v>802</c:v>
                </c:pt>
                <c:pt idx="151472">
                  <c:v>802</c:v>
                </c:pt>
                <c:pt idx="151473">
                  <c:v>802</c:v>
                </c:pt>
                <c:pt idx="151474">
                  <c:v>782</c:v>
                </c:pt>
                <c:pt idx="151475">
                  <c:v>782</c:v>
                </c:pt>
                <c:pt idx="151476">
                  <c:v>782</c:v>
                </c:pt>
                <c:pt idx="151477">
                  <c:v>782</c:v>
                </c:pt>
                <c:pt idx="151478">
                  <c:v>782</c:v>
                </c:pt>
                <c:pt idx="151479">
                  <c:v>807</c:v>
                </c:pt>
                <c:pt idx="151480">
                  <c:v>807</c:v>
                </c:pt>
                <c:pt idx="151481">
                  <c:v>807</c:v>
                </c:pt>
                <c:pt idx="151482">
                  <c:v>807</c:v>
                </c:pt>
                <c:pt idx="151483">
                  <c:v>807</c:v>
                </c:pt>
                <c:pt idx="151484">
                  <c:v>824</c:v>
                </c:pt>
                <c:pt idx="151485">
                  <c:v>824</c:v>
                </c:pt>
                <c:pt idx="151486">
                  <c:v>824</c:v>
                </c:pt>
                <c:pt idx="151487">
                  <c:v>824</c:v>
                </c:pt>
                <c:pt idx="151488">
                  <c:v>824</c:v>
                </c:pt>
                <c:pt idx="151489">
                  <c:v>808</c:v>
                </c:pt>
                <c:pt idx="151490">
                  <c:v>808</c:v>
                </c:pt>
                <c:pt idx="151491">
                  <c:v>808</c:v>
                </c:pt>
                <c:pt idx="151492">
                  <c:v>808</c:v>
                </c:pt>
                <c:pt idx="151493">
                  <c:v>808</c:v>
                </c:pt>
                <c:pt idx="151494">
                  <c:v>806</c:v>
                </c:pt>
                <c:pt idx="151495">
                  <c:v>806</c:v>
                </c:pt>
                <c:pt idx="151496">
                  <c:v>806</c:v>
                </c:pt>
                <c:pt idx="151497">
                  <c:v>806</c:v>
                </c:pt>
                <c:pt idx="151498">
                  <c:v>806</c:v>
                </c:pt>
                <c:pt idx="151499">
                  <c:v>812</c:v>
                </c:pt>
                <c:pt idx="151500">
                  <c:v>812</c:v>
                </c:pt>
                <c:pt idx="151501">
                  <c:v>812</c:v>
                </c:pt>
                <c:pt idx="151502">
                  <c:v>812</c:v>
                </c:pt>
                <c:pt idx="151503">
                  <c:v>812</c:v>
                </c:pt>
                <c:pt idx="151504">
                  <c:v>793</c:v>
                </c:pt>
                <c:pt idx="151505">
                  <c:v>793</c:v>
                </c:pt>
                <c:pt idx="151506">
                  <c:v>793</c:v>
                </c:pt>
                <c:pt idx="151507">
                  <c:v>793</c:v>
                </c:pt>
                <c:pt idx="151508">
                  <c:v>793</c:v>
                </c:pt>
                <c:pt idx="151509">
                  <c:v>803</c:v>
                </c:pt>
                <c:pt idx="151510">
                  <c:v>803</c:v>
                </c:pt>
                <c:pt idx="151511">
                  <c:v>803</c:v>
                </c:pt>
                <c:pt idx="151512">
                  <c:v>803</c:v>
                </c:pt>
                <c:pt idx="151513">
                  <c:v>803</c:v>
                </c:pt>
                <c:pt idx="151514">
                  <c:v>808</c:v>
                </c:pt>
                <c:pt idx="151515">
                  <c:v>808</c:v>
                </c:pt>
                <c:pt idx="151516">
                  <c:v>808</c:v>
                </c:pt>
                <c:pt idx="151517">
                  <c:v>808</c:v>
                </c:pt>
                <c:pt idx="151518">
                  <c:v>808</c:v>
                </c:pt>
                <c:pt idx="151519">
                  <c:v>803</c:v>
                </c:pt>
                <c:pt idx="151520">
                  <c:v>803</c:v>
                </c:pt>
                <c:pt idx="151521">
                  <c:v>803</c:v>
                </c:pt>
                <c:pt idx="151522">
                  <c:v>803</c:v>
                </c:pt>
                <c:pt idx="151523">
                  <c:v>803</c:v>
                </c:pt>
                <c:pt idx="151524">
                  <c:v>808</c:v>
                </c:pt>
                <c:pt idx="151525">
                  <c:v>808</c:v>
                </c:pt>
                <c:pt idx="151526">
                  <c:v>808</c:v>
                </c:pt>
                <c:pt idx="151527">
                  <c:v>808</c:v>
                </c:pt>
                <c:pt idx="151528">
                  <c:v>808</c:v>
                </c:pt>
                <c:pt idx="151529">
                  <c:v>809</c:v>
                </c:pt>
                <c:pt idx="151530">
                  <c:v>809</c:v>
                </c:pt>
                <c:pt idx="151531">
                  <c:v>809</c:v>
                </c:pt>
                <c:pt idx="151532">
                  <c:v>809</c:v>
                </c:pt>
                <c:pt idx="151533">
                  <c:v>809</c:v>
                </c:pt>
                <c:pt idx="151534">
                  <c:v>790</c:v>
                </c:pt>
                <c:pt idx="151535">
                  <c:v>790</c:v>
                </c:pt>
                <c:pt idx="151536">
                  <c:v>790</c:v>
                </c:pt>
                <c:pt idx="151537">
                  <c:v>790</c:v>
                </c:pt>
                <c:pt idx="151538">
                  <c:v>790</c:v>
                </c:pt>
                <c:pt idx="151539">
                  <c:v>790</c:v>
                </c:pt>
                <c:pt idx="151540">
                  <c:v>790</c:v>
                </c:pt>
                <c:pt idx="151541">
                  <c:v>790</c:v>
                </c:pt>
                <c:pt idx="151542">
                  <c:v>790</c:v>
                </c:pt>
                <c:pt idx="151543">
                  <c:v>790</c:v>
                </c:pt>
                <c:pt idx="151544">
                  <c:v>813</c:v>
                </c:pt>
                <c:pt idx="151545">
                  <c:v>813</c:v>
                </c:pt>
                <c:pt idx="151546">
                  <c:v>813</c:v>
                </c:pt>
                <c:pt idx="151547">
                  <c:v>813</c:v>
                </c:pt>
                <c:pt idx="151548">
                  <c:v>813</c:v>
                </c:pt>
                <c:pt idx="151549">
                  <c:v>804</c:v>
                </c:pt>
                <c:pt idx="151550">
                  <c:v>804</c:v>
                </c:pt>
                <c:pt idx="151551">
                  <c:v>804</c:v>
                </c:pt>
                <c:pt idx="151552">
                  <c:v>804</c:v>
                </c:pt>
                <c:pt idx="151553">
                  <c:v>804</c:v>
                </c:pt>
                <c:pt idx="151554">
                  <c:v>799</c:v>
                </c:pt>
                <c:pt idx="151555">
                  <c:v>799</c:v>
                </c:pt>
                <c:pt idx="151556">
                  <c:v>799</c:v>
                </c:pt>
                <c:pt idx="151557">
                  <c:v>799</c:v>
                </c:pt>
                <c:pt idx="151558">
                  <c:v>799</c:v>
                </c:pt>
                <c:pt idx="151559">
                  <c:v>792</c:v>
                </c:pt>
                <c:pt idx="151560">
                  <c:v>792</c:v>
                </c:pt>
                <c:pt idx="151561">
                  <c:v>792</c:v>
                </c:pt>
                <c:pt idx="151562">
                  <c:v>792</c:v>
                </c:pt>
                <c:pt idx="151563">
                  <c:v>792</c:v>
                </c:pt>
                <c:pt idx="151564">
                  <c:v>781</c:v>
                </c:pt>
                <c:pt idx="151565">
                  <c:v>781</c:v>
                </c:pt>
                <c:pt idx="151566">
                  <c:v>781</c:v>
                </c:pt>
                <c:pt idx="151567">
                  <c:v>781</c:v>
                </c:pt>
                <c:pt idx="151568">
                  <c:v>781</c:v>
                </c:pt>
                <c:pt idx="151569">
                  <c:v>781</c:v>
                </c:pt>
                <c:pt idx="151570">
                  <c:v>781</c:v>
                </c:pt>
                <c:pt idx="151571">
                  <c:v>781</c:v>
                </c:pt>
                <c:pt idx="151572">
                  <c:v>781</c:v>
                </c:pt>
                <c:pt idx="151573">
                  <c:v>781</c:v>
                </c:pt>
                <c:pt idx="151574">
                  <c:v>790</c:v>
                </c:pt>
                <c:pt idx="151575">
                  <c:v>790</c:v>
                </c:pt>
                <c:pt idx="151576">
                  <c:v>790</c:v>
                </c:pt>
                <c:pt idx="151577">
                  <c:v>790</c:v>
                </c:pt>
                <c:pt idx="151578">
                  <c:v>790</c:v>
                </c:pt>
                <c:pt idx="151579">
                  <c:v>790</c:v>
                </c:pt>
                <c:pt idx="151580">
                  <c:v>790</c:v>
                </c:pt>
                <c:pt idx="151581">
                  <c:v>790</c:v>
                </c:pt>
                <c:pt idx="151582">
                  <c:v>790</c:v>
                </c:pt>
                <c:pt idx="151583">
                  <c:v>790</c:v>
                </c:pt>
                <c:pt idx="151584">
                  <c:v>798</c:v>
                </c:pt>
                <c:pt idx="151585">
                  <c:v>798</c:v>
                </c:pt>
                <c:pt idx="151586">
                  <c:v>798</c:v>
                </c:pt>
                <c:pt idx="151587">
                  <c:v>798</c:v>
                </c:pt>
                <c:pt idx="151588">
                  <c:v>798</c:v>
                </c:pt>
                <c:pt idx="151589">
                  <c:v>792</c:v>
                </c:pt>
                <c:pt idx="151590">
                  <c:v>792</c:v>
                </c:pt>
                <c:pt idx="151591">
                  <c:v>792</c:v>
                </c:pt>
                <c:pt idx="151592">
                  <c:v>792</c:v>
                </c:pt>
                <c:pt idx="151593">
                  <c:v>792</c:v>
                </c:pt>
                <c:pt idx="151594">
                  <c:v>784</c:v>
                </c:pt>
                <c:pt idx="151595">
                  <c:v>784</c:v>
                </c:pt>
                <c:pt idx="151596">
                  <c:v>784</c:v>
                </c:pt>
                <c:pt idx="151597">
                  <c:v>784</c:v>
                </c:pt>
                <c:pt idx="151598">
                  <c:v>784</c:v>
                </c:pt>
                <c:pt idx="151599">
                  <c:v>783</c:v>
                </c:pt>
                <c:pt idx="151600">
                  <c:v>783</c:v>
                </c:pt>
                <c:pt idx="151601">
                  <c:v>783</c:v>
                </c:pt>
                <c:pt idx="151602">
                  <c:v>783</c:v>
                </c:pt>
                <c:pt idx="151603">
                  <c:v>783</c:v>
                </c:pt>
                <c:pt idx="151604">
                  <c:v>786</c:v>
                </c:pt>
                <c:pt idx="151605">
                  <c:v>786</c:v>
                </c:pt>
                <c:pt idx="151606">
                  <c:v>786</c:v>
                </c:pt>
                <c:pt idx="151607">
                  <c:v>786</c:v>
                </c:pt>
                <c:pt idx="151608">
                  <c:v>786</c:v>
                </c:pt>
                <c:pt idx="151609">
                  <c:v>786</c:v>
                </c:pt>
                <c:pt idx="151610">
                  <c:v>786</c:v>
                </c:pt>
                <c:pt idx="151611">
                  <c:v>786</c:v>
                </c:pt>
                <c:pt idx="151612">
                  <c:v>786</c:v>
                </c:pt>
                <c:pt idx="151613">
                  <c:v>786</c:v>
                </c:pt>
                <c:pt idx="151614">
                  <c:v>765</c:v>
                </c:pt>
                <c:pt idx="151615">
                  <c:v>765</c:v>
                </c:pt>
                <c:pt idx="151616">
                  <c:v>765</c:v>
                </c:pt>
                <c:pt idx="151617">
                  <c:v>765</c:v>
                </c:pt>
                <c:pt idx="151618">
                  <c:v>765</c:v>
                </c:pt>
                <c:pt idx="151619">
                  <c:v>772</c:v>
                </c:pt>
                <c:pt idx="151620">
                  <c:v>772</c:v>
                </c:pt>
                <c:pt idx="151621">
                  <c:v>772</c:v>
                </c:pt>
                <c:pt idx="151622">
                  <c:v>772</c:v>
                </c:pt>
                <c:pt idx="151623">
                  <c:v>772</c:v>
                </c:pt>
                <c:pt idx="151624">
                  <c:v>785</c:v>
                </c:pt>
                <c:pt idx="151625">
                  <c:v>785</c:v>
                </c:pt>
                <c:pt idx="151626">
                  <c:v>785</c:v>
                </c:pt>
                <c:pt idx="151627">
                  <c:v>785</c:v>
                </c:pt>
                <c:pt idx="151628">
                  <c:v>785</c:v>
                </c:pt>
                <c:pt idx="151629">
                  <c:v>772</c:v>
                </c:pt>
                <c:pt idx="151630">
                  <c:v>772</c:v>
                </c:pt>
                <c:pt idx="151631">
                  <c:v>772</c:v>
                </c:pt>
                <c:pt idx="151632">
                  <c:v>772</c:v>
                </c:pt>
                <c:pt idx="151633">
                  <c:v>772</c:v>
                </c:pt>
                <c:pt idx="151634">
                  <c:v>754</c:v>
                </c:pt>
                <c:pt idx="151635">
                  <c:v>754</c:v>
                </c:pt>
                <c:pt idx="151636">
                  <c:v>754</c:v>
                </c:pt>
                <c:pt idx="151637">
                  <c:v>754</c:v>
                </c:pt>
                <c:pt idx="151638">
                  <c:v>754</c:v>
                </c:pt>
                <c:pt idx="151639">
                  <c:v>760</c:v>
                </c:pt>
                <c:pt idx="151640">
                  <c:v>760</c:v>
                </c:pt>
                <c:pt idx="151641">
                  <c:v>760</c:v>
                </c:pt>
                <c:pt idx="151642">
                  <c:v>760</c:v>
                </c:pt>
                <c:pt idx="151643">
                  <c:v>760</c:v>
                </c:pt>
                <c:pt idx="151644">
                  <c:v>763</c:v>
                </c:pt>
                <c:pt idx="151645">
                  <c:v>763</c:v>
                </c:pt>
                <c:pt idx="151646">
                  <c:v>763</c:v>
                </c:pt>
                <c:pt idx="151647">
                  <c:v>763</c:v>
                </c:pt>
                <c:pt idx="151648">
                  <c:v>763</c:v>
                </c:pt>
                <c:pt idx="151649">
                  <c:v>754</c:v>
                </c:pt>
                <c:pt idx="151650">
                  <c:v>754</c:v>
                </c:pt>
                <c:pt idx="151651">
                  <c:v>754</c:v>
                </c:pt>
                <c:pt idx="151652">
                  <c:v>754</c:v>
                </c:pt>
                <c:pt idx="151653">
                  <c:v>754</c:v>
                </c:pt>
                <c:pt idx="151654">
                  <c:v>766</c:v>
                </c:pt>
                <c:pt idx="151655">
                  <c:v>766</c:v>
                </c:pt>
                <c:pt idx="151656">
                  <c:v>766</c:v>
                </c:pt>
                <c:pt idx="151657">
                  <c:v>766</c:v>
                </c:pt>
                <c:pt idx="151658">
                  <c:v>766</c:v>
                </c:pt>
                <c:pt idx="151659">
                  <c:v>742</c:v>
                </c:pt>
                <c:pt idx="151660">
                  <c:v>742</c:v>
                </c:pt>
                <c:pt idx="151661">
                  <c:v>742</c:v>
                </c:pt>
                <c:pt idx="151662">
                  <c:v>742</c:v>
                </c:pt>
                <c:pt idx="151663">
                  <c:v>742</c:v>
                </c:pt>
                <c:pt idx="151664">
                  <c:v>730</c:v>
                </c:pt>
                <c:pt idx="151665">
                  <c:v>730</c:v>
                </c:pt>
                <c:pt idx="151666">
                  <c:v>730</c:v>
                </c:pt>
                <c:pt idx="151667">
                  <c:v>730</c:v>
                </c:pt>
                <c:pt idx="151668">
                  <c:v>730</c:v>
                </c:pt>
                <c:pt idx="151669">
                  <c:v>752</c:v>
                </c:pt>
                <c:pt idx="151670">
                  <c:v>752</c:v>
                </c:pt>
                <c:pt idx="151671">
                  <c:v>752</c:v>
                </c:pt>
                <c:pt idx="151672">
                  <c:v>752</c:v>
                </c:pt>
                <c:pt idx="151673">
                  <c:v>752</c:v>
                </c:pt>
                <c:pt idx="151674">
                  <c:v>750</c:v>
                </c:pt>
                <c:pt idx="151675">
                  <c:v>750</c:v>
                </c:pt>
                <c:pt idx="151676">
                  <c:v>750</c:v>
                </c:pt>
                <c:pt idx="151677">
                  <c:v>750</c:v>
                </c:pt>
                <c:pt idx="151678">
                  <c:v>750</c:v>
                </c:pt>
                <c:pt idx="151679">
                  <c:v>735</c:v>
                </c:pt>
                <c:pt idx="151680">
                  <c:v>735</c:v>
                </c:pt>
                <c:pt idx="151681">
                  <c:v>735</c:v>
                </c:pt>
                <c:pt idx="151682">
                  <c:v>735</c:v>
                </c:pt>
                <c:pt idx="151683">
                  <c:v>735</c:v>
                </c:pt>
                <c:pt idx="151684">
                  <c:v>743</c:v>
                </c:pt>
                <c:pt idx="151685">
                  <c:v>743</c:v>
                </c:pt>
                <c:pt idx="151686">
                  <c:v>743</c:v>
                </c:pt>
                <c:pt idx="151687">
                  <c:v>743</c:v>
                </c:pt>
                <c:pt idx="151688">
                  <c:v>743</c:v>
                </c:pt>
                <c:pt idx="151689">
                  <c:v>730</c:v>
                </c:pt>
                <c:pt idx="151690">
                  <c:v>730</c:v>
                </c:pt>
                <c:pt idx="151691">
                  <c:v>730</c:v>
                </c:pt>
                <c:pt idx="151692">
                  <c:v>730</c:v>
                </c:pt>
                <c:pt idx="151693">
                  <c:v>730</c:v>
                </c:pt>
                <c:pt idx="151694">
                  <c:v>739</c:v>
                </c:pt>
                <c:pt idx="151695">
                  <c:v>739</c:v>
                </c:pt>
                <c:pt idx="151696">
                  <c:v>739</c:v>
                </c:pt>
                <c:pt idx="151697">
                  <c:v>739</c:v>
                </c:pt>
                <c:pt idx="151698">
                  <c:v>739</c:v>
                </c:pt>
                <c:pt idx="151699">
                  <c:v>721</c:v>
                </c:pt>
                <c:pt idx="151700">
                  <c:v>721</c:v>
                </c:pt>
                <c:pt idx="151701">
                  <c:v>721</c:v>
                </c:pt>
                <c:pt idx="151702">
                  <c:v>721</c:v>
                </c:pt>
                <c:pt idx="151703">
                  <c:v>721</c:v>
                </c:pt>
                <c:pt idx="151704">
                  <c:v>727</c:v>
                </c:pt>
                <c:pt idx="151705">
                  <c:v>727</c:v>
                </c:pt>
                <c:pt idx="151706">
                  <c:v>727</c:v>
                </c:pt>
                <c:pt idx="151707">
                  <c:v>727</c:v>
                </c:pt>
                <c:pt idx="151708">
                  <c:v>727</c:v>
                </c:pt>
                <c:pt idx="151709">
                  <c:v>710</c:v>
                </c:pt>
                <c:pt idx="151710">
                  <c:v>710</c:v>
                </c:pt>
                <c:pt idx="151711">
                  <c:v>710</c:v>
                </c:pt>
                <c:pt idx="151712">
                  <c:v>710</c:v>
                </c:pt>
                <c:pt idx="151713">
                  <c:v>710</c:v>
                </c:pt>
                <c:pt idx="151714">
                  <c:v>728</c:v>
                </c:pt>
                <c:pt idx="151715">
                  <c:v>728</c:v>
                </c:pt>
                <c:pt idx="151716">
                  <c:v>728</c:v>
                </c:pt>
                <c:pt idx="151717">
                  <c:v>728</c:v>
                </c:pt>
                <c:pt idx="151718">
                  <c:v>728</c:v>
                </c:pt>
                <c:pt idx="151719">
                  <c:v>710</c:v>
                </c:pt>
                <c:pt idx="151720">
                  <c:v>710</c:v>
                </c:pt>
                <c:pt idx="151721">
                  <c:v>710</c:v>
                </c:pt>
                <c:pt idx="151722">
                  <c:v>710</c:v>
                </c:pt>
                <c:pt idx="151723">
                  <c:v>710</c:v>
                </c:pt>
                <c:pt idx="151724">
                  <c:v>702</c:v>
                </c:pt>
                <c:pt idx="151725">
                  <c:v>702</c:v>
                </c:pt>
                <c:pt idx="151726">
                  <c:v>702</c:v>
                </c:pt>
                <c:pt idx="151727">
                  <c:v>702</c:v>
                </c:pt>
                <c:pt idx="151728">
                  <c:v>702</c:v>
                </c:pt>
                <c:pt idx="151729">
                  <c:v>707</c:v>
                </c:pt>
                <c:pt idx="151730">
                  <c:v>707</c:v>
                </c:pt>
                <c:pt idx="151731">
                  <c:v>707</c:v>
                </c:pt>
                <c:pt idx="151732">
                  <c:v>707</c:v>
                </c:pt>
                <c:pt idx="151733">
                  <c:v>707</c:v>
                </c:pt>
                <c:pt idx="151734">
                  <c:v>704</c:v>
                </c:pt>
                <c:pt idx="151735">
                  <c:v>704</c:v>
                </c:pt>
                <c:pt idx="151736">
                  <c:v>704</c:v>
                </c:pt>
                <c:pt idx="151737">
                  <c:v>704</c:v>
                </c:pt>
                <c:pt idx="151738">
                  <c:v>704</c:v>
                </c:pt>
                <c:pt idx="151739">
                  <c:v>716</c:v>
                </c:pt>
                <c:pt idx="151740">
                  <c:v>716</c:v>
                </c:pt>
                <c:pt idx="151741">
                  <c:v>716</c:v>
                </c:pt>
                <c:pt idx="151742">
                  <c:v>716</c:v>
                </c:pt>
                <c:pt idx="151743">
                  <c:v>716</c:v>
                </c:pt>
                <c:pt idx="151744">
                  <c:v>697</c:v>
                </c:pt>
                <c:pt idx="151745">
                  <c:v>697</c:v>
                </c:pt>
                <c:pt idx="151746">
                  <c:v>697</c:v>
                </c:pt>
                <c:pt idx="151747">
                  <c:v>697</c:v>
                </c:pt>
                <c:pt idx="151748">
                  <c:v>697</c:v>
                </c:pt>
                <c:pt idx="151749">
                  <c:v>708</c:v>
                </c:pt>
                <c:pt idx="151750">
                  <c:v>708</c:v>
                </c:pt>
                <c:pt idx="151751">
                  <c:v>708</c:v>
                </c:pt>
                <c:pt idx="151752">
                  <c:v>708</c:v>
                </c:pt>
                <c:pt idx="151753">
                  <c:v>708</c:v>
                </c:pt>
                <c:pt idx="151754">
                  <c:v>711</c:v>
                </c:pt>
                <c:pt idx="151755">
                  <c:v>711</c:v>
                </c:pt>
                <c:pt idx="151756">
                  <c:v>711</c:v>
                </c:pt>
                <c:pt idx="151757">
                  <c:v>711</c:v>
                </c:pt>
                <c:pt idx="151758">
                  <c:v>711</c:v>
                </c:pt>
                <c:pt idx="151759">
                  <c:v>696</c:v>
                </c:pt>
                <c:pt idx="151760">
                  <c:v>696</c:v>
                </c:pt>
                <c:pt idx="151761">
                  <c:v>696</c:v>
                </c:pt>
                <c:pt idx="151762">
                  <c:v>696</c:v>
                </c:pt>
                <c:pt idx="151763">
                  <c:v>696</c:v>
                </c:pt>
                <c:pt idx="151764">
                  <c:v>717</c:v>
                </c:pt>
                <c:pt idx="151765">
                  <c:v>717</c:v>
                </c:pt>
                <c:pt idx="151766">
                  <c:v>717</c:v>
                </c:pt>
                <c:pt idx="151767">
                  <c:v>717</c:v>
                </c:pt>
                <c:pt idx="151768">
                  <c:v>717</c:v>
                </c:pt>
                <c:pt idx="151769">
                  <c:v>717</c:v>
                </c:pt>
                <c:pt idx="151770">
                  <c:v>717</c:v>
                </c:pt>
                <c:pt idx="151771">
                  <c:v>717</c:v>
                </c:pt>
                <c:pt idx="151772">
                  <c:v>717</c:v>
                </c:pt>
                <c:pt idx="151773">
                  <c:v>717</c:v>
                </c:pt>
                <c:pt idx="151774">
                  <c:v>718</c:v>
                </c:pt>
                <c:pt idx="151775">
                  <c:v>718</c:v>
                </c:pt>
                <c:pt idx="151776">
                  <c:v>718</c:v>
                </c:pt>
                <c:pt idx="151777">
                  <c:v>718</c:v>
                </c:pt>
                <c:pt idx="151778">
                  <c:v>718</c:v>
                </c:pt>
                <c:pt idx="151779">
                  <c:v>725</c:v>
                </c:pt>
                <c:pt idx="151780">
                  <c:v>725</c:v>
                </c:pt>
                <c:pt idx="151781">
                  <c:v>725</c:v>
                </c:pt>
                <c:pt idx="151782">
                  <c:v>725</c:v>
                </c:pt>
                <c:pt idx="151783">
                  <c:v>725</c:v>
                </c:pt>
                <c:pt idx="151784">
                  <c:v>738</c:v>
                </c:pt>
                <c:pt idx="151785">
                  <c:v>738</c:v>
                </c:pt>
                <c:pt idx="151786">
                  <c:v>738</c:v>
                </c:pt>
                <c:pt idx="151787">
                  <c:v>738</c:v>
                </c:pt>
                <c:pt idx="151788">
                  <c:v>738</c:v>
                </c:pt>
                <c:pt idx="151789">
                  <c:v>723</c:v>
                </c:pt>
                <c:pt idx="151790">
                  <c:v>723</c:v>
                </c:pt>
                <c:pt idx="151791">
                  <c:v>723</c:v>
                </c:pt>
                <c:pt idx="151792">
                  <c:v>723</c:v>
                </c:pt>
                <c:pt idx="151793">
                  <c:v>723</c:v>
                </c:pt>
                <c:pt idx="151794">
                  <c:v>730</c:v>
                </c:pt>
                <c:pt idx="151795">
                  <c:v>730</c:v>
                </c:pt>
                <c:pt idx="151796">
                  <c:v>730</c:v>
                </c:pt>
                <c:pt idx="151797">
                  <c:v>730</c:v>
                </c:pt>
                <c:pt idx="151798">
                  <c:v>730</c:v>
                </c:pt>
                <c:pt idx="151799">
                  <c:v>759</c:v>
                </c:pt>
                <c:pt idx="151800">
                  <c:v>759</c:v>
                </c:pt>
                <c:pt idx="151801">
                  <c:v>759</c:v>
                </c:pt>
                <c:pt idx="151802">
                  <c:v>759</c:v>
                </c:pt>
                <c:pt idx="151803">
                  <c:v>759</c:v>
                </c:pt>
                <c:pt idx="151804">
                  <c:v>754</c:v>
                </c:pt>
                <c:pt idx="151805">
                  <c:v>754</c:v>
                </c:pt>
                <c:pt idx="151806">
                  <c:v>754</c:v>
                </c:pt>
                <c:pt idx="151807">
                  <c:v>754</c:v>
                </c:pt>
                <c:pt idx="151808">
                  <c:v>754</c:v>
                </c:pt>
                <c:pt idx="151809">
                  <c:v>760</c:v>
                </c:pt>
                <c:pt idx="151810">
                  <c:v>760</c:v>
                </c:pt>
                <c:pt idx="151811">
                  <c:v>760</c:v>
                </c:pt>
                <c:pt idx="151812">
                  <c:v>760</c:v>
                </c:pt>
                <c:pt idx="151813">
                  <c:v>760</c:v>
                </c:pt>
                <c:pt idx="151814">
                  <c:v>764</c:v>
                </c:pt>
                <c:pt idx="151815">
                  <c:v>764</c:v>
                </c:pt>
                <c:pt idx="151816">
                  <c:v>764</c:v>
                </c:pt>
                <c:pt idx="151817">
                  <c:v>764</c:v>
                </c:pt>
                <c:pt idx="151818">
                  <c:v>764</c:v>
                </c:pt>
                <c:pt idx="151819">
                  <c:v>785</c:v>
                </c:pt>
                <c:pt idx="151820">
                  <c:v>785</c:v>
                </c:pt>
                <c:pt idx="151821">
                  <c:v>785</c:v>
                </c:pt>
                <c:pt idx="151822">
                  <c:v>785</c:v>
                </c:pt>
                <c:pt idx="151823">
                  <c:v>785</c:v>
                </c:pt>
                <c:pt idx="151824">
                  <c:v>790</c:v>
                </c:pt>
                <c:pt idx="151825">
                  <c:v>790</c:v>
                </c:pt>
                <c:pt idx="151826">
                  <c:v>790</c:v>
                </c:pt>
                <c:pt idx="151827">
                  <c:v>790</c:v>
                </c:pt>
                <c:pt idx="151828">
                  <c:v>790</c:v>
                </c:pt>
                <c:pt idx="151829">
                  <c:v>769</c:v>
                </c:pt>
                <c:pt idx="151830">
                  <c:v>769</c:v>
                </c:pt>
                <c:pt idx="151831">
                  <c:v>769</c:v>
                </c:pt>
                <c:pt idx="151832">
                  <c:v>769</c:v>
                </c:pt>
                <c:pt idx="151833">
                  <c:v>769</c:v>
                </c:pt>
                <c:pt idx="151834">
                  <c:v>803</c:v>
                </c:pt>
                <c:pt idx="151835">
                  <c:v>803</c:v>
                </c:pt>
                <c:pt idx="151836">
                  <c:v>803</c:v>
                </c:pt>
                <c:pt idx="151837">
                  <c:v>803</c:v>
                </c:pt>
                <c:pt idx="151838">
                  <c:v>803</c:v>
                </c:pt>
                <c:pt idx="151839">
                  <c:v>791</c:v>
                </c:pt>
                <c:pt idx="151840">
                  <c:v>791</c:v>
                </c:pt>
                <c:pt idx="151841">
                  <c:v>791</c:v>
                </c:pt>
                <c:pt idx="151842">
                  <c:v>791</c:v>
                </c:pt>
                <c:pt idx="151843">
                  <c:v>791</c:v>
                </c:pt>
                <c:pt idx="151844">
                  <c:v>808</c:v>
                </c:pt>
                <c:pt idx="151845">
                  <c:v>808</c:v>
                </c:pt>
                <c:pt idx="151846">
                  <c:v>808</c:v>
                </c:pt>
                <c:pt idx="151847">
                  <c:v>808</c:v>
                </c:pt>
                <c:pt idx="151848">
                  <c:v>808</c:v>
                </c:pt>
                <c:pt idx="151849">
                  <c:v>792</c:v>
                </c:pt>
                <c:pt idx="151850">
                  <c:v>792</c:v>
                </c:pt>
                <c:pt idx="151851">
                  <c:v>792</c:v>
                </c:pt>
                <c:pt idx="151852">
                  <c:v>792</c:v>
                </c:pt>
                <c:pt idx="151853">
                  <c:v>792</c:v>
                </c:pt>
                <c:pt idx="151854">
                  <c:v>812</c:v>
                </c:pt>
                <c:pt idx="151855">
                  <c:v>812</c:v>
                </c:pt>
                <c:pt idx="151856">
                  <c:v>812</c:v>
                </c:pt>
                <c:pt idx="151857">
                  <c:v>812</c:v>
                </c:pt>
                <c:pt idx="151858">
                  <c:v>812</c:v>
                </c:pt>
                <c:pt idx="151859">
                  <c:v>805</c:v>
                </c:pt>
                <c:pt idx="151860">
                  <c:v>805</c:v>
                </c:pt>
                <c:pt idx="151861">
                  <c:v>805</c:v>
                </c:pt>
                <c:pt idx="151862">
                  <c:v>805</c:v>
                </c:pt>
                <c:pt idx="151863">
                  <c:v>805</c:v>
                </c:pt>
                <c:pt idx="151864">
                  <c:v>807</c:v>
                </c:pt>
                <c:pt idx="151865">
                  <c:v>807</c:v>
                </c:pt>
                <c:pt idx="151866">
                  <c:v>807</c:v>
                </c:pt>
                <c:pt idx="151867">
                  <c:v>807</c:v>
                </c:pt>
                <c:pt idx="151868">
                  <c:v>807</c:v>
                </c:pt>
                <c:pt idx="151869">
                  <c:v>809</c:v>
                </c:pt>
                <c:pt idx="151870">
                  <c:v>809</c:v>
                </c:pt>
                <c:pt idx="151871">
                  <c:v>809</c:v>
                </c:pt>
                <c:pt idx="151872">
                  <c:v>809</c:v>
                </c:pt>
                <c:pt idx="151873">
                  <c:v>809</c:v>
                </c:pt>
                <c:pt idx="151874">
                  <c:v>813</c:v>
                </c:pt>
                <c:pt idx="151875">
                  <c:v>813</c:v>
                </c:pt>
                <c:pt idx="151876">
                  <c:v>813</c:v>
                </c:pt>
                <c:pt idx="151877">
                  <c:v>813</c:v>
                </c:pt>
                <c:pt idx="151878">
                  <c:v>813</c:v>
                </c:pt>
                <c:pt idx="151879">
                  <c:v>805</c:v>
                </c:pt>
                <c:pt idx="151880">
                  <c:v>805</c:v>
                </c:pt>
                <c:pt idx="151881">
                  <c:v>805</c:v>
                </c:pt>
                <c:pt idx="151882">
                  <c:v>805</c:v>
                </c:pt>
                <c:pt idx="151883">
                  <c:v>805</c:v>
                </c:pt>
                <c:pt idx="151884">
                  <c:v>808</c:v>
                </c:pt>
                <c:pt idx="151885">
                  <c:v>808</c:v>
                </c:pt>
                <c:pt idx="151886">
                  <c:v>808</c:v>
                </c:pt>
                <c:pt idx="151887">
                  <c:v>808</c:v>
                </c:pt>
                <c:pt idx="151888">
                  <c:v>808</c:v>
                </c:pt>
                <c:pt idx="151889">
                  <c:v>813</c:v>
                </c:pt>
                <c:pt idx="151890">
                  <c:v>813</c:v>
                </c:pt>
                <c:pt idx="151891">
                  <c:v>813</c:v>
                </c:pt>
                <c:pt idx="151892">
                  <c:v>813</c:v>
                </c:pt>
                <c:pt idx="151893">
                  <c:v>813</c:v>
                </c:pt>
                <c:pt idx="151894">
                  <c:v>826</c:v>
                </c:pt>
                <c:pt idx="151895">
                  <c:v>826</c:v>
                </c:pt>
                <c:pt idx="151896">
                  <c:v>826</c:v>
                </c:pt>
                <c:pt idx="151897">
                  <c:v>826</c:v>
                </c:pt>
                <c:pt idx="151898">
                  <c:v>826</c:v>
                </c:pt>
                <c:pt idx="151899">
                  <c:v>811</c:v>
                </c:pt>
                <c:pt idx="151900">
                  <c:v>811</c:v>
                </c:pt>
                <c:pt idx="151901">
                  <c:v>811</c:v>
                </c:pt>
                <c:pt idx="151902">
                  <c:v>811</c:v>
                </c:pt>
                <c:pt idx="151903">
                  <c:v>811</c:v>
                </c:pt>
                <c:pt idx="151904">
                  <c:v>832</c:v>
                </c:pt>
                <c:pt idx="151905">
                  <c:v>832</c:v>
                </c:pt>
                <c:pt idx="151906">
                  <c:v>832</c:v>
                </c:pt>
                <c:pt idx="151907">
                  <c:v>832</c:v>
                </c:pt>
                <c:pt idx="151908">
                  <c:v>832</c:v>
                </c:pt>
                <c:pt idx="151909">
                  <c:v>799</c:v>
                </c:pt>
                <c:pt idx="151910">
                  <c:v>799</c:v>
                </c:pt>
                <c:pt idx="151911">
                  <c:v>799</c:v>
                </c:pt>
                <c:pt idx="151912">
                  <c:v>799</c:v>
                </c:pt>
                <c:pt idx="151913">
                  <c:v>799</c:v>
                </c:pt>
                <c:pt idx="151914">
                  <c:v>813</c:v>
                </c:pt>
                <c:pt idx="151915">
                  <c:v>813</c:v>
                </c:pt>
                <c:pt idx="151916">
                  <c:v>813</c:v>
                </c:pt>
                <c:pt idx="151917">
                  <c:v>813</c:v>
                </c:pt>
                <c:pt idx="151918">
                  <c:v>813</c:v>
                </c:pt>
                <c:pt idx="151919">
                  <c:v>825</c:v>
                </c:pt>
                <c:pt idx="151920">
                  <c:v>825</c:v>
                </c:pt>
                <c:pt idx="151921">
                  <c:v>825</c:v>
                </c:pt>
                <c:pt idx="151922">
                  <c:v>825</c:v>
                </c:pt>
                <c:pt idx="151923">
                  <c:v>825</c:v>
                </c:pt>
                <c:pt idx="151924">
                  <c:v>812</c:v>
                </c:pt>
                <c:pt idx="151925">
                  <c:v>812</c:v>
                </c:pt>
                <c:pt idx="151926">
                  <c:v>812</c:v>
                </c:pt>
                <c:pt idx="151927">
                  <c:v>812</c:v>
                </c:pt>
                <c:pt idx="151928">
                  <c:v>812</c:v>
                </c:pt>
                <c:pt idx="151929">
                  <c:v>802</c:v>
                </c:pt>
                <c:pt idx="151930">
                  <c:v>802</c:v>
                </c:pt>
                <c:pt idx="151931">
                  <c:v>802</c:v>
                </c:pt>
                <c:pt idx="151932">
                  <c:v>802</c:v>
                </c:pt>
                <c:pt idx="151933">
                  <c:v>802</c:v>
                </c:pt>
                <c:pt idx="151934">
                  <c:v>801</c:v>
                </c:pt>
                <c:pt idx="151935">
                  <c:v>801</c:v>
                </c:pt>
                <c:pt idx="151936">
                  <c:v>801</c:v>
                </c:pt>
                <c:pt idx="151937">
                  <c:v>801</c:v>
                </c:pt>
                <c:pt idx="151938">
                  <c:v>801</c:v>
                </c:pt>
                <c:pt idx="151939">
                  <c:v>806</c:v>
                </c:pt>
                <c:pt idx="151940">
                  <c:v>806</c:v>
                </c:pt>
                <c:pt idx="151941">
                  <c:v>806</c:v>
                </c:pt>
                <c:pt idx="151942">
                  <c:v>806</c:v>
                </c:pt>
                <c:pt idx="151943">
                  <c:v>806</c:v>
                </c:pt>
                <c:pt idx="151944">
                  <c:v>803</c:v>
                </c:pt>
                <c:pt idx="151945">
                  <c:v>803</c:v>
                </c:pt>
                <c:pt idx="151946">
                  <c:v>803</c:v>
                </c:pt>
                <c:pt idx="151947">
                  <c:v>803</c:v>
                </c:pt>
                <c:pt idx="151948">
                  <c:v>803</c:v>
                </c:pt>
                <c:pt idx="151949">
                  <c:v>802</c:v>
                </c:pt>
                <c:pt idx="151950">
                  <c:v>802</c:v>
                </c:pt>
                <c:pt idx="151951">
                  <c:v>802</c:v>
                </c:pt>
                <c:pt idx="151952">
                  <c:v>802</c:v>
                </c:pt>
                <c:pt idx="151953">
                  <c:v>802</c:v>
                </c:pt>
                <c:pt idx="151954">
                  <c:v>824</c:v>
                </c:pt>
                <c:pt idx="151955">
                  <c:v>824</c:v>
                </c:pt>
                <c:pt idx="151956">
                  <c:v>824</c:v>
                </c:pt>
                <c:pt idx="151957">
                  <c:v>824</c:v>
                </c:pt>
                <c:pt idx="151958">
                  <c:v>824</c:v>
                </c:pt>
                <c:pt idx="151959">
                  <c:v>795</c:v>
                </c:pt>
                <c:pt idx="151960">
                  <c:v>795</c:v>
                </c:pt>
                <c:pt idx="151961">
                  <c:v>795</c:v>
                </c:pt>
                <c:pt idx="151962">
                  <c:v>795</c:v>
                </c:pt>
                <c:pt idx="151963">
                  <c:v>795</c:v>
                </c:pt>
                <c:pt idx="151964">
                  <c:v>801</c:v>
                </c:pt>
                <c:pt idx="151965">
                  <c:v>801</c:v>
                </c:pt>
                <c:pt idx="151966">
                  <c:v>801</c:v>
                </c:pt>
                <c:pt idx="151967">
                  <c:v>801</c:v>
                </c:pt>
                <c:pt idx="151968">
                  <c:v>801</c:v>
                </c:pt>
                <c:pt idx="151969">
                  <c:v>786</c:v>
                </c:pt>
                <c:pt idx="151970">
                  <c:v>786</c:v>
                </c:pt>
                <c:pt idx="151971">
                  <c:v>786</c:v>
                </c:pt>
                <c:pt idx="151972">
                  <c:v>786</c:v>
                </c:pt>
                <c:pt idx="151973">
                  <c:v>786</c:v>
                </c:pt>
                <c:pt idx="151974">
                  <c:v>793</c:v>
                </c:pt>
                <c:pt idx="151975">
                  <c:v>793</c:v>
                </c:pt>
                <c:pt idx="151976">
                  <c:v>793</c:v>
                </c:pt>
                <c:pt idx="151977">
                  <c:v>793</c:v>
                </c:pt>
                <c:pt idx="151978">
                  <c:v>793</c:v>
                </c:pt>
                <c:pt idx="151979">
                  <c:v>800</c:v>
                </c:pt>
                <c:pt idx="151980">
                  <c:v>800</c:v>
                </c:pt>
                <c:pt idx="151981">
                  <c:v>800</c:v>
                </c:pt>
                <c:pt idx="151982">
                  <c:v>800</c:v>
                </c:pt>
                <c:pt idx="151983">
                  <c:v>800</c:v>
                </c:pt>
                <c:pt idx="151984">
                  <c:v>801</c:v>
                </c:pt>
                <c:pt idx="151985">
                  <c:v>801</c:v>
                </c:pt>
                <c:pt idx="151986">
                  <c:v>801</c:v>
                </c:pt>
                <c:pt idx="151987">
                  <c:v>801</c:v>
                </c:pt>
                <c:pt idx="151988">
                  <c:v>801</c:v>
                </c:pt>
                <c:pt idx="151989">
                  <c:v>786</c:v>
                </c:pt>
                <c:pt idx="151990">
                  <c:v>786</c:v>
                </c:pt>
                <c:pt idx="151991">
                  <c:v>786</c:v>
                </c:pt>
                <c:pt idx="151992">
                  <c:v>786</c:v>
                </c:pt>
                <c:pt idx="151993">
                  <c:v>786</c:v>
                </c:pt>
                <c:pt idx="151994">
                  <c:v>798</c:v>
                </c:pt>
                <c:pt idx="151995">
                  <c:v>798</c:v>
                </c:pt>
                <c:pt idx="151996">
                  <c:v>798</c:v>
                </c:pt>
                <c:pt idx="151997">
                  <c:v>798</c:v>
                </c:pt>
                <c:pt idx="151998">
                  <c:v>798</c:v>
                </c:pt>
                <c:pt idx="151999">
                  <c:v>781</c:v>
                </c:pt>
                <c:pt idx="152000">
                  <c:v>781</c:v>
                </c:pt>
                <c:pt idx="152001">
                  <c:v>781</c:v>
                </c:pt>
                <c:pt idx="152002">
                  <c:v>781</c:v>
                </c:pt>
                <c:pt idx="152003">
                  <c:v>781</c:v>
                </c:pt>
                <c:pt idx="152004">
                  <c:v>790</c:v>
                </c:pt>
                <c:pt idx="152005">
                  <c:v>790</c:v>
                </c:pt>
                <c:pt idx="152006">
                  <c:v>790</c:v>
                </c:pt>
                <c:pt idx="152007">
                  <c:v>790</c:v>
                </c:pt>
                <c:pt idx="152008">
                  <c:v>790</c:v>
                </c:pt>
                <c:pt idx="152009">
                  <c:v>784</c:v>
                </c:pt>
                <c:pt idx="152010">
                  <c:v>784</c:v>
                </c:pt>
                <c:pt idx="152011">
                  <c:v>784</c:v>
                </c:pt>
                <c:pt idx="152012">
                  <c:v>784</c:v>
                </c:pt>
                <c:pt idx="152013">
                  <c:v>784</c:v>
                </c:pt>
                <c:pt idx="152014">
                  <c:v>784</c:v>
                </c:pt>
                <c:pt idx="152015">
                  <c:v>784</c:v>
                </c:pt>
                <c:pt idx="152016">
                  <c:v>784</c:v>
                </c:pt>
                <c:pt idx="152017">
                  <c:v>784</c:v>
                </c:pt>
                <c:pt idx="152018">
                  <c:v>784</c:v>
                </c:pt>
                <c:pt idx="152019">
                  <c:v>766</c:v>
                </c:pt>
                <c:pt idx="152020">
                  <c:v>766</c:v>
                </c:pt>
                <c:pt idx="152021">
                  <c:v>766</c:v>
                </c:pt>
                <c:pt idx="152022">
                  <c:v>766</c:v>
                </c:pt>
                <c:pt idx="152023">
                  <c:v>766</c:v>
                </c:pt>
                <c:pt idx="152024">
                  <c:v>763</c:v>
                </c:pt>
                <c:pt idx="152025">
                  <c:v>763</c:v>
                </c:pt>
                <c:pt idx="152026">
                  <c:v>763</c:v>
                </c:pt>
                <c:pt idx="152027">
                  <c:v>763</c:v>
                </c:pt>
                <c:pt idx="152028">
                  <c:v>763</c:v>
                </c:pt>
                <c:pt idx="152029">
                  <c:v>767</c:v>
                </c:pt>
                <c:pt idx="152030">
                  <c:v>767</c:v>
                </c:pt>
                <c:pt idx="152031">
                  <c:v>767</c:v>
                </c:pt>
                <c:pt idx="152032">
                  <c:v>767</c:v>
                </c:pt>
                <c:pt idx="152033">
                  <c:v>767</c:v>
                </c:pt>
                <c:pt idx="152034">
                  <c:v>764</c:v>
                </c:pt>
                <c:pt idx="152035">
                  <c:v>764</c:v>
                </c:pt>
                <c:pt idx="152036">
                  <c:v>764</c:v>
                </c:pt>
                <c:pt idx="152037">
                  <c:v>764</c:v>
                </c:pt>
                <c:pt idx="152038">
                  <c:v>764</c:v>
                </c:pt>
                <c:pt idx="152039">
                  <c:v>768</c:v>
                </c:pt>
                <c:pt idx="152040">
                  <c:v>768</c:v>
                </c:pt>
                <c:pt idx="152041">
                  <c:v>768</c:v>
                </c:pt>
                <c:pt idx="152042">
                  <c:v>768</c:v>
                </c:pt>
                <c:pt idx="152043">
                  <c:v>768</c:v>
                </c:pt>
                <c:pt idx="152044">
                  <c:v>765</c:v>
                </c:pt>
                <c:pt idx="152045">
                  <c:v>765</c:v>
                </c:pt>
                <c:pt idx="152046">
                  <c:v>765</c:v>
                </c:pt>
                <c:pt idx="152047">
                  <c:v>765</c:v>
                </c:pt>
                <c:pt idx="152048">
                  <c:v>765</c:v>
                </c:pt>
                <c:pt idx="152049">
                  <c:v>776</c:v>
                </c:pt>
                <c:pt idx="152050">
                  <c:v>776</c:v>
                </c:pt>
                <c:pt idx="152051">
                  <c:v>776</c:v>
                </c:pt>
                <c:pt idx="152052">
                  <c:v>776</c:v>
                </c:pt>
                <c:pt idx="152053">
                  <c:v>776</c:v>
                </c:pt>
                <c:pt idx="152054">
                  <c:v>744</c:v>
                </c:pt>
                <c:pt idx="152055">
                  <c:v>744</c:v>
                </c:pt>
                <c:pt idx="152056">
                  <c:v>744</c:v>
                </c:pt>
                <c:pt idx="152057">
                  <c:v>744</c:v>
                </c:pt>
                <c:pt idx="152058">
                  <c:v>744</c:v>
                </c:pt>
                <c:pt idx="152059">
                  <c:v>765</c:v>
                </c:pt>
                <c:pt idx="152060">
                  <c:v>765</c:v>
                </c:pt>
                <c:pt idx="152061">
                  <c:v>765</c:v>
                </c:pt>
                <c:pt idx="152062">
                  <c:v>765</c:v>
                </c:pt>
                <c:pt idx="152063">
                  <c:v>765</c:v>
                </c:pt>
                <c:pt idx="152064">
                  <c:v>760</c:v>
                </c:pt>
                <c:pt idx="152065">
                  <c:v>760</c:v>
                </c:pt>
                <c:pt idx="152066">
                  <c:v>760</c:v>
                </c:pt>
                <c:pt idx="152067">
                  <c:v>760</c:v>
                </c:pt>
                <c:pt idx="152068">
                  <c:v>760</c:v>
                </c:pt>
                <c:pt idx="152069">
                  <c:v>750</c:v>
                </c:pt>
                <c:pt idx="152070">
                  <c:v>750</c:v>
                </c:pt>
                <c:pt idx="152071">
                  <c:v>750</c:v>
                </c:pt>
                <c:pt idx="152072">
                  <c:v>750</c:v>
                </c:pt>
                <c:pt idx="152073">
                  <c:v>750</c:v>
                </c:pt>
                <c:pt idx="152074">
                  <c:v>758</c:v>
                </c:pt>
                <c:pt idx="152075">
                  <c:v>758</c:v>
                </c:pt>
                <c:pt idx="152076">
                  <c:v>758</c:v>
                </c:pt>
                <c:pt idx="152077">
                  <c:v>758</c:v>
                </c:pt>
                <c:pt idx="152078">
                  <c:v>758</c:v>
                </c:pt>
                <c:pt idx="152079">
                  <c:v>738</c:v>
                </c:pt>
                <c:pt idx="152080">
                  <c:v>738</c:v>
                </c:pt>
                <c:pt idx="152081">
                  <c:v>738</c:v>
                </c:pt>
                <c:pt idx="152082">
                  <c:v>738</c:v>
                </c:pt>
                <c:pt idx="152083">
                  <c:v>738</c:v>
                </c:pt>
                <c:pt idx="152084">
                  <c:v>734</c:v>
                </c:pt>
                <c:pt idx="152085">
                  <c:v>734</c:v>
                </c:pt>
                <c:pt idx="152086">
                  <c:v>734</c:v>
                </c:pt>
                <c:pt idx="152087">
                  <c:v>734</c:v>
                </c:pt>
                <c:pt idx="152088">
                  <c:v>734</c:v>
                </c:pt>
                <c:pt idx="152089">
                  <c:v>745</c:v>
                </c:pt>
                <c:pt idx="152090">
                  <c:v>745</c:v>
                </c:pt>
                <c:pt idx="152091">
                  <c:v>745</c:v>
                </c:pt>
                <c:pt idx="152092">
                  <c:v>745</c:v>
                </c:pt>
                <c:pt idx="152093">
                  <c:v>745</c:v>
                </c:pt>
                <c:pt idx="152094">
                  <c:v>720</c:v>
                </c:pt>
                <c:pt idx="152095">
                  <c:v>720</c:v>
                </c:pt>
                <c:pt idx="152096">
                  <c:v>720</c:v>
                </c:pt>
                <c:pt idx="152097">
                  <c:v>720</c:v>
                </c:pt>
                <c:pt idx="152098">
                  <c:v>720</c:v>
                </c:pt>
                <c:pt idx="152099">
                  <c:v>748</c:v>
                </c:pt>
                <c:pt idx="152100">
                  <c:v>748</c:v>
                </c:pt>
                <c:pt idx="152101">
                  <c:v>748</c:v>
                </c:pt>
                <c:pt idx="152102">
                  <c:v>748</c:v>
                </c:pt>
                <c:pt idx="152103">
                  <c:v>748</c:v>
                </c:pt>
                <c:pt idx="152104">
                  <c:v>729</c:v>
                </c:pt>
                <c:pt idx="152105">
                  <c:v>729</c:v>
                </c:pt>
                <c:pt idx="152106">
                  <c:v>729</c:v>
                </c:pt>
                <c:pt idx="152107">
                  <c:v>729</c:v>
                </c:pt>
                <c:pt idx="152108">
                  <c:v>729</c:v>
                </c:pt>
                <c:pt idx="152109">
                  <c:v>738</c:v>
                </c:pt>
                <c:pt idx="152110">
                  <c:v>738</c:v>
                </c:pt>
                <c:pt idx="152111">
                  <c:v>738</c:v>
                </c:pt>
                <c:pt idx="152112">
                  <c:v>738</c:v>
                </c:pt>
                <c:pt idx="152113">
                  <c:v>738</c:v>
                </c:pt>
                <c:pt idx="152114">
                  <c:v>716</c:v>
                </c:pt>
                <c:pt idx="152115">
                  <c:v>716</c:v>
                </c:pt>
                <c:pt idx="152116">
                  <c:v>716</c:v>
                </c:pt>
                <c:pt idx="152117">
                  <c:v>716</c:v>
                </c:pt>
                <c:pt idx="152118">
                  <c:v>716</c:v>
                </c:pt>
                <c:pt idx="152119">
                  <c:v>731</c:v>
                </c:pt>
                <c:pt idx="152120">
                  <c:v>731</c:v>
                </c:pt>
                <c:pt idx="152121">
                  <c:v>731</c:v>
                </c:pt>
                <c:pt idx="152122">
                  <c:v>731</c:v>
                </c:pt>
                <c:pt idx="152123">
                  <c:v>731</c:v>
                </c:pt>
                <c:pt idx="152124">
                  <c:v>716</c:v>
                </c:pt>
                <c:pt idx="152125">
                  <c:v>716</c:v>
                </c:pt>
                <c:pt idx="152126">
                  <c:v>716</c:v>
                </c:pt>
                <c:pt idx="152127">
                  <c:v>716</c:v>
                </c:pt>
                <c:pt idx="152128">
                  <c:v>716</c:v>
                </c:pt>
                <c:pt idx="152129">
                  <c:v>731</c:v>
                </c:pt>
                <c:pt idx="152130">
                  <c:v>731</c:v>
                </c:pt>
                <c:pt idx="152131">
                  <c:v>731</c:v>
                </c:pt>
                <c:pt idx="152132">
                  <c:v>731</c:v>
                </c:pt>
                <c:pt idx="152133">
                  <c:v>731</c:v>
                </c:pt>
                <c:pt idx="152134">
                  <c:v>708</c:v>
                </c:pt>
                <c:pt idx="152135">
                  <c:v>708</c:v>
                </c:pt>
                <c:pt idx="152136">
                  <c:v>708</c:v>
                </c:pt>
                <c:pt idx="152137">
                  <c:v>708</c:v>
                </c:pt>
                <c:pt idx="152138">
                  <c:v>708</c:v>
                </c:pt>
                <c:pt idx="152139">
                  <c:v>719</c:v>
                </c:pt>
                <c:pt idx="152140">
                  <c:v>719</c:v>
                </c:pt>
                <c:pt idx="152141">
                  <c:v>719</c:v>
                </c:pt>
                <c:pt idx="152142">
                  <c:v>719</c:v>
                </c:pt>
                <c:pt idx="152143">
                  <c:v>719</c:v>
                </c:pt>
                <c:pt idx="152144">
                  <c:v>690</c:v>
                </c:pt>
                <c:pt idx="152145">
                  <c:v>690</c:v>
                </c:pt>
                <c:pt idx="152146">
                  <c:v>690</c:v>
                </c:pt>
                <c:pt idx="152147">
                  <c:v>690</c:v>
                </c:pt>
                <c:pt idx="152148">
                  <c:v>690</c:v>
                </c:pt>
                <c:pt idx="152149">
                  <c:v>720</c:v>
                </c:pt>
                <c:pt idx="152150">
                  <c:v>720</c:v>
                </c:pt>
                <c:pt idx="152151">
                  <c:v>720</c:v>
                </c:pt>
                <c:pt idx="152152">
                  <c:v>720</c:v>
                </c:pt>
                <c:pt idx="152153">
                  <c:v>720</c:v>
                </c:pt>
                <c:pt idx="152154">
                  <c:v>690</c:v>
                </c:pt>
                <c:pt idx="152155">
                  <c:v>690</c:v>
                </c:pt>
                <c:pt idx="152156">
                  <c:v>690</c:v>
                </c:pt>
                <c:pt idx="152157">
                  <c:v>690</c:v>
                </c:pt>
                <c:pt idx="152158">
                  <c:v>690</c:v>
                </c:pt>
                <c:pt idx="152159">
                  <c:v>707</c:v>
                </c:pt>
                <c:pt idx="152160">
                  <c:v>707</c:v>
                </c:pt>
                <c:pt idx="152161">
                  <c:v>707</c:v>
                </c:pt>
                <c:pt idx="152162">
                  <c:v>707</c:v>
                </c:pt>
                <c:pt idx="152163">
                  <c:v>707</c:v>
                </c:pt>
                <c:pt idx="152164">
                  <c:v>716</c:v>
                </c:pt>
                <c:pt idx="152165">
                  <c:v>716</c:v>
                </c:pt>
                <c:pt idx="152166">
                  <c:v>716</c:v>
                </c:pt>
                <c:pt idx="152167">
                  <c:v>716</c:v>
                </c:pt>
                <c:pt idx="152168">
                  <c:v>716</c:v>
                </c:pt>
                <c:pt idx="152169">
                  <c:v>694</c:v>
                </c:pt>
                <c:pt idx="152170">
                  <c:v>694</c:v>
                </c:pt>
                <c:pt idx="152171">
                  <c:v>694</c:v>
                </c:pt>
                <c:pt idx="152172">
                  <c:v>694</c:v>
                </c:pt>
                <c:pt idx="152173">
                  <c:v>694</c:v>
                </c:pt>
                <c:pt idx="152174">
                  <c:v>717</c:v>
                </c:pt>
                <c:pt idx="152175">
                  <c:v>717</c:v>
                </c:pt>
                <c:pt idx="152176">
                  <c:v>717</c:v>
                </c:pt>
                <c:pt idx="152177">
                  <c:v>717</c:v>
                </c:pt>
                <c:pt idx="152178">
                  <c:v>717</c:v>
                </c:pt>
                <c:pt idx="152179">
                  <c:v>718</c:v>
                </c:pt>
                <c:pt idx="152180">
                  <c:v>718</c:v>
                </c:pt>
                <c:pt idx="152181">
                  <c:v>718</c:v>
                </c:pt>
                <c:pt idx="152182">
                  <c:v>718</c:v>
                </c:pt>
                <c:pt idx="152183">
                  <c:v>718</c:v>
                </c:pt>
                <c:pt idx="152184">
                  <c:v>727</c:v>
                </c:pt>
                <c:pt idx="152185">
                  <c:v>727</c:v>
                </c:pt>
                <c:pt idx="152186">
                  <c:v>727</c:v>
                </c:pt>
                <c:pt idx="152187">
                  <c:v>727</c:v>
                </c:pt>
                <c:pt idx="152188">
                  <c:v>727</c:v>
                </c:pt>
                <c:pt idx="152189">
                  <c:v>703</c:v>
                </c:pt>
                <c:pt idx="152190">
                  <c:v>703</c:v>
                </c:pt>
                <c:pt idx="152191">
                  <c:v>703</c:v>
                </c:pt>
                <c:pt idx="152192">
                  <c:v>703</c:v>
                </c:pt>
                <c:pt idx="152193">
                  <c:v>703</c:v>
                </c:pt>
                <c:pt idx="152194">
                  <c:v>718</c:v>
                </c:pt>
                <c:pt idx="152195">
                  <c:v>718</c:v>
                </c:pt>
                <c:pt idx="152196">
                  <c:v>718</c:v>
                </c:pt>
                <c:pt idx="152197">
                  <c:v>718</c:v>
                </c:pt>
                <c:pt idx="152198">
                  <c:v>718</c:v>
                </c:pt>
                <c:pt idx="152199">
                  <c:v>729</c:v>
                </c:pt>
                <c:pt idx="152200">
                  <c:v>729</c:v>
                </c:pt>
                <c:pt idx="152201">
                  <c:v>729</c:v>
                </c:pt>
                <c:pt idx="152202">
                  <c:v>729</c:v>
                </c:pt>
                <c:pt idx="152203">
                  <c:v>729</c:v>
                </c:pt>
                <c:pt idx="152204">
                  <c:v>747</c:v>
                </c:pt>
                <c:pt idx="152205">
                  <c:v>747</c:v>
                </c:pt>
                <c:pt idx="152206">
                  <c:v>747</c:v>
                </c:pt>
                <c:pt idx="152207">
                  <c:v>747</c:v>
                </c:pt>
                <c:pt idx="152208">
                  <c:v>747</c:v>
                </c:pt>
                <c:pt idx="152209">
                  <c:v>737</c:v>
                </c:pt>
                <c:pt idx="152210">
                  <c:v>737</c:v>
                </c:pt>
                <c:pt idx="152211">
                  <c:v>737</c:v>
                </c:pt>
                <c:pt idx="152212">
                  <c:v>737</c:v>
                </c:pt>
                <c:pt idx="152213">
                  <c:v>737</c:v>
                </c:pt>
                <c:pt idx="152214">
                  <c:v>757</c:v>
                </c:pt>
                <c:pt idx="152215">
                  <c:v>757</c:v>
                </c:pt>
                <c:pt idx="152216">
                  <c:v>757</c:v>
                </c:pt>
                <c:pt idx="152217">
                  <c:v>757</c:v>
                </c:pt>
                <c:pt idx="152218">
                  <c:v>757</c:v>
                </c:pt>
                <c:pt idx="152219">
                  <c:v>742</c:v>
                </c:pt>
                <c:pt idx="152220">
                  <c:v>742</c:v>
                </c:pt>
                <c:pt idx="152221">
                  <c:v>742</c:v>
                </c:pt>
                <c:pt idx="152222">
                  <c:v>742</c:v>
                </c:pt>
                <c:pt idx="152223">
                  <c:v>742</c:v>
                </c:pt>
                <c:pt idx="152224">
                  <c:v>777</c:v>
                </c:pt>
                <c:pt idx="152225">
                  <c:v>777</c:v>
                </c:pt>
                <c:pt idx="152226">
                  <c:v>777</c:v>
                </c:pt>
                <c:pt idx="152227">
                  <c:v>777</c:v>
                </c:pt>
                <c:pt idx="152228">
                  <c:v>777</c:v>
                </c:pt>
                <c:pt idx="152229">
                  <c:v>758</c:v>
                </c:pt>
                <c:pt idx="152230">
                  <c:v>758</c:v>
                </c:pt>
                <c:pt idx="152231">
                  <c:v>758</c:v>
                </c:pt>
                <c:pt idx="152232">
                  <c:v>758</c:v>
                </c:pt>
                <c:pt idx="152233">
                  <c:v>758</c:v>
                </c:pt>
                <c:pt idx="152234">
                  <c:v>777</c:v>
                </c:pt>
                <c:pt idx="152235">
                  <c:v>777</c:v>
                </c:pt>
                <c:pt idx="152236">
                  <c:v>777</c:v>
                </c:pt>
                <c:pt idx="152237">
                  <c:v>777</c:v>
                </c:pt>
                <c:pt idx="152238">
                  <c:v>777</c:v>
                </c:pt>
                <c:pt idx="152239">
                  <c:v>774</c:v>
                </c:pt>
                <c:pt idx="152240">
                  <c:v>774</c:v>
                </c:pt>
                <c:pt idx="152241">
                  <c:v>774</c:v>
                </c:pt>
                <c:pt idx="152242">
                  <c:v>774</c:v>
                </c:pt>
                <c:pt idx="152243">
                  <c:v>774</c:v>
                </c:pt>
                <c:pt idx="152244">
                  <c:v>783</c:v>
                </c:pt>
                <c:pt idx="152245">
                  <c:v>783</c:v>
                </c:pt>
                <c:pt idx="152246">
                  <c:v>783</c:v>
                </c:pt>
                <c:pt idx="152247">
                  <c:v>783</c:v>
                </c:pt>
                <c:pt idx="152248">
                  <c:v>783</c:v>
                </c:pt>
                <c:pt idx="152249">
                  <c:v>799</c:v>
                </c:pt>
                <c:pt idx="152250">
                  <c:v>799</c:v>
                </c:pt>
                <c:pt idx="152251">
                  <c:v>799</c:v>
                </c:pt>
                <c:pt idx="152252">
                  <c:v>799</c:v>
                </c:pt>
                <c:pt idx="152253">
                  <c:v>799</c:v>
                </c:pt>
                <c:pt idx="152254">
                  <c:v>790</c:v>
                </c:pt>
                <c:pt idx="152255">
                  <c:v>790</c:v>
                </c:pt>
                <c:pt idx="152256">
                  <c:v>790</c:v>
                </c:pt>
                <c:pt idx="152257">
                  <c:v>790</c:v>
                </c:pt>
                <c:pt idx="152258">
                  <c:v>790</c:v>
                </c:pt>
                <c:pt idx="152259">
                  <c:v>778</c:v>
                </c:pt>
                <c:pt idx="152260">
                  <c:v>778</c:v>
                </c:pt>
                <c:pt idx="152261">
                  <c:v>778</c:v>
                </c:pt>
                <c:pt idx="152262">
                  <c:v>778</c:v>
                </c:pt>
                <c:pt idx="152263">
                  <c:v>778</c:v>
                </c:pt>
                <c:pt idx="152264">
                  <c:v>814</c:v>
                </c:pt>
                <c:pt idx="152265">
                  <c:v>814</c:v>
                </c:pt>
                <c:pt idx="152266">
                  <c:v>814</c:v>
                </c:pt>
                <c:pt idx="152267">
                  <c:v>814</c:v>
                </c:pt>
                <c:pt idx="152268">
                  <c:v>814</c:v>
                </c:pt>
                <c:pt idx="152269">
                  <c:v>803</c:v>
                </c:pt>
                <c:pt idx="152270">
                  <c:v>803</c:v>
                </c:pt>
                <c:pt idx="152271">
                  <c:v>803</c:v>
                </c:pt>
                <c:pt idx="152272">
                  <c:v>803</c:v>
                </c:pt>
                <c:pt idx="152273">
                  <c:v>803</c:v>
                </c:pt>
                <c:pt idx="152274">
                  <c:v>811</c:v>
                </c:pt>
                <c:pt idx="152275">
                  <c:v>811</c:v>
                </c:pt>
                <c:pt idx="152276">
                  <c:v>811</c:v>
                </c:pt>
                <c:pt idx="152277">
                  <c:v>811</c:v>
                </c:pt>
                <c:pt idx="152278">
                  <c:v>811</c:v>
                </c:pt>
                <c:pt idx="152279">
                  <c:v>793</c:v>
                </c:pt>
                <c:pt idx="152280">
                  <c:v>793</c:v>
                </c:pt>
                <c:pt idx="152281">
                  <c:v>793</c:v>
                </c:pt>
                <c:pt idx="152282">
                  <c:v>793</c:v>
                </c:pt>
                <c:pt idx="152283">
                  <c:v>793</c:v>
                </c:pt>
                <c:pt idx="152284">
                  <c:v>814</c:v>
                </c:pt>
                <c:pt idx="152285">
                  <c:v>814</c:v>
                </c:pt>
                <c:pt idx="152286">
                  <c:v>814</c:v>
                </c:pt>
                <c:pt idx="152287">
                  <c:v>814</c:v>
                </c:pt>
                <c:pt idx="152288">
                  <c:v>814</c:v>
                </c:pt>
                <c:pt idx="152289">
                  <c:v>806</c:v>
                </c:pt>
                <c:pt idx="152290">
                  <c:v>806</c:v>
                </c:pt>
                <c:pt idx="152291">
                  <c:v>806</c:v>
                </c:pt>
                <c:pt idx="152292">
                  <c:v>806</c:v>
                </c:pt>
                <c:pt idx="152293">
                  <c:v>806</c:v>
                </c:pt>
                <c:pt idx="152294">
                  <c:v>810</c:v>
                </c:pt>
                <c:pt idx="152295">
                  <c:v>810</c:v>
                </c:pt>
                <c:pt idx="152296">
                  <c:v>810</c:v>
                </c:pt>
                <c:pt idx="152297">
                  <c:v>810</c:v>
                </c:pt>
                <c:pt idx="152298">
                  <c:v>810</c:v>
                </c:pt>
                <c:pt idx="152299">
                  <c:v>811</c:v>
                </c:pt>
                <c:pt idx="152300">
                  <c:v>811</c:v>
                </c:pt>
                <c:pt idx="152301">
                  <c:v>811</c:v>
                </c:pt>
                <c:pt idx="152302">
                  <c:v>811</c:v>
                </c:pt>
                <c:pt idx="152303">
                  <c:v>811</c:v>
                </c:pt>
                <c:pt idx="152304">
                  <c:v>809</c:v>
                </c:pt>
                <c:pt idx="152305">
                  <c:v>809</c:v>
                </c:pt>
                <c:pt idx="152306">
                  <c:v>809</c:v>
                </c:pt>
                <c:pt idx="152307">
                  <c:v>809</c:v>
                </c:pt>
                <c:pt idx="152308">
                  <c:v>809</c:v>
                </c:pt>
                <c:pt idx="152309">
                  <c:v>819</c:v>
                </c:pt>
                <c:pt idx="152310">
                  <c:v>819</c:v>
                </c:pt>
                <c:pt idx="152311">
                  <c:v>819</c:v>
                </c:pt>
                <c:pt idx="152312">
                  <c:v>819</c:v>
                </c:pt>
                <c:pt idx="152313">
                  <c:v>819</c:v>
                </c:pt>
                <c:pt idx="152314">
                  <c:v>807</c:v>
                </c:pt>
                <c:pt idx="152315">
                  <c:v>807</c:v>
                </c:pt>
                <c:pt idx="152316">
                  <c:v>807</c:v>
                </c:pt>
                <c:pt idx="152317">
                  <c:v>807</c:v>
                </c:pt>
                <c:pt idx="152318">
                  <c:v>807</c:v>
                </c:pt>
                <c:pt idx="152319">
                  <c:v>837</c:v>
                </c:pt>
                <c:pt idx="152320">
                  <c:v>837</c:v>
                </c:pt>
                <c:pt idx="152321">
                  <c:v>837</c:v>
                </c:pt>
                <c:pt idx="152322">
                  <c:v>837</c:v>
                </c:pt>
                <c:pt idx="152323">
                  <c:v>837</c:v>
                </c:pt>
                <c:pt idx="152324">
                  <c:v>810</c:v>
                </c:pt>
                <c:pt idx="152325">
                  <c:v>810</c:v>
                </c:pt>
                <c:pt idx="152326">
                  <c:v>810</c:v>
                </c:pt>
                <c:pt idx="152327">
                  <c:v>810</c:v>
                </c:pt>
                <c:pt idx="152328">
                  <c:v>810</c:v>
                </c:pt>
                <c:pt idx="152329">
                  <c:v>821</c:v>
                </c:pt>
                <c:pt idx="152330">
                  <c:v>821</c:v>
                </c:pt>
                <c:pt idx="152331">
                  <c:v>821</c:v>
                </c:pt>
                <c:pt idx="152332">
                  <c:v>821</c:v>
                </c:pt>
                <c:pt idx="152333">
                  <c:v>821</c:v>
                </c:pt>
                <c:pt idx="152334">
                  <c:v>814</c:v>
                </c:pt>
                <c:pt idx="152335">
                  <c:v>814</c:v>
                </c:pt>
                <c:pt idx="152336">
                  <c:v>814</c:v>
                </c:pt>
                <c:pt idx="152337">
                  <c:v>814</c:v>
                </c:pt>
                <c:pt idx="152338">
                  <c:v>814</c:v>
                </c:pt>
                <c:pt idx="152339">
                  <c:v>803</c:v>
                </c:pt>
                <c:pt idx="152340">
                  <c:v>803</c:v>
                </c:pt>
                <c:pt idx="152341">
                  <c:v>803</c:v>
                </c:pt>
                <c:pt idx="152342">
                  <c:v>803</c:v>
                </c:pt>
                <c:pt idx="152343">
                  <c:v>803</c:v>
                </c:pt>
                <c:pt idx="152344">
                  <c:v>809</c:v>
                </c:pt>
                <c:pt idx="152345">
                  <c:v>809</c:v>
                </c:pt>
                <c:pt idx="152346">
                  <c:v>809</c:v>
                </c:pt>
                <c:pt idx="152347">
                  <c:v>809</c:v>
                </c:pt>
                <c:pt idx="152348">
                  <c:v>809</c:v>
                </c:pt>
                <c:pt idx="152349">
                  <c:v>825</c:v>
                </c:pt>
                <c:pt idx="152350">
                  <c:v>825</c:v>
                </c:pt>
                <c:pt idx="152351">
                  <c:v>825</c:v>
                </c:pt>
                <c:pt idx="152352">
                  <c:v>825</c:v>
                </c:pt>
                <c:pt idx="152353">
                  <c:v>825</c:v>
                </c:pt>
                <c:pt idx="152354">
                  <c:v>807</c:v>
                </c:pt>
                <c:pt idx="152355">
                  <c:v>807</c:v>
                </c:pt>
                <c:pt idx="152356">
                  <c:v>807</c:v>
                </c:pt>
                <c:pt idx="152357">
                  <c:v>807</c:v>
                </c:pt>
                <c:pt idx="152358">
                  <c:v>807</c:v>
                </c:pt>
                <c:pt idx="152359">
                  <c:v>807</c:v>
                </c:pt>
                <c:pt idx="152360">
                  <c:v>807</c:v>
                </c:pt>
                <c:pt idx="152361">
                  <c:v>807</c:v>
                </c:pt>
                <c:pt idx="152362">
                  <c:v>807</c:v>
                </c:pt>
                <c:pt idx="152363">
                  <c:v>807</c:v>
                </c:pt>
                <c:pt idx="152364">
                  <c:v>799</c:v>
                </c:pt>
                <c:pt idx="152365">
                  <c:v>799</c:v>
                </c:pt>
                <c:pt idx="152366">
                  <c:v>799</c:v>
                </c:pt>
                <c:pt idx="152367">
                  <c:v>799</c:v>
                </c:pt>
                <c:pt idx="152368">
                  <c:v>799</c:v>
                </c:pt>
                <c:pt idx="152369">
                  <c:v>804</c:v>
                </c:pt>
                <c:pt idx="152370">
                  <c:v>804</c:v>
                </c:pt>
                <c:pt idx="152371">
                  <c:v>804</c:v>
                </c:pt>
                <c:pt idx="152372">
                  <c:v>804</c:v>
                </c:pt>
                <c:pt idx="152373">
                  <c:v>804</c:v>
                </c:pt>
                <c:pt idx="152374">
                  <c:v>795</c:v>
                </c:pt>
                <c:pt idx="152375">
                  <c:v>795</c:v>
                </c:pt>
                <c:pt idx="152376">
                  <c:v>795</c:v>
                </c:pt>
                <c:pt idx="152377">
                  <c:v>795</c:v>
                </c:pt>
                <c:pt idx="152378">
                  <c:v>795</c:v>
                </c:pt>
                <c:pt idx="152379">
                  <c:v>805</c:v>
                </c:pt>
                <c:pt idx="152380">
                  <c:v>805</c:v>
                </c:pt>
                <c:pt idx="152381">
                  <c:v>805</c:v>
                </c:pt>
                <c:pt idx="152382">
                  <c:v>805</c:v>
                </c:pt>
                <c:pt idx="152383">
                  <c:v>805</c:v>
                </c:pt>
                <c:pt idx="152384">
                  <c:v>787</c:v>
                </c:pt>
                <c:pt idx="152385">
                  <c:v>787</c:v>
                </c:pt>
                <c:pt idx="152386">
                  <c:v>787</c:v>
                </c:pt>
                <c:pt idx="152387">
                  <c:v>787</c:v>
                </c:pt>
                <c:pt idx="152388">
                  <c:v>787</c:v>
                </c:pt>
                <c:pt idx="152389">
                  <c:v>800</c:v>
                </c:pt>
                <c:pt idx="152390">
                  <c:v>800</c:v>
                </c:pt>
                <c:pt idx="152391">
                  <c:v>800</c:v>
                </c:pt>
                <c:pt idx="152392">
                  <c:v>800</c:v>
                </c:pt>
                <c:pt idx="152393">
                  <c:v>800</c:v>
                </c:pt>
                <c:pt idx="152394">
                  <c:v>795</c:v>
                </c:pt>
                <c:pt idx="152395">
                  <c:v>795</c:v>
                </c:pt>
                <c:pt idx="152396">
                  <c:v>795</c:v>
                </c:pt>
                <c:pt idx="152397">
                  <c:v>795</c:v>
                </c:pt>
                <c:pt idx="152398">
                  <c:v>795</c:v>
                </c:pt>
                <c:pt idx="152399">
                  <c:v>794</c:v>
                </c:pt>
                <c:pt idx="152400">
                  <c:v>794</c:v>
                </c:pt>
                <c:pt idx="152401">
                  <c:v>794</c:v>
                </c:pt>
                <c:pt idx="152402">
                  <c:v>794</c:v>
                </c:pt>
                <c:pt idx="152403">
                  <c:v>794</c:v>
                </c:pt>
                <c:pt idx="152404">
                  <c:v>812</c:v>
                </c:pt>
                <c:pt idx="152405">
                  <c:v>812</c:v>
                </c:pt>
                <c:pt idx="152406">
                  <c:v>812</c:v>
                </c:pt>
                <c:pt idx="152407">
                  <c:v>812</c:v>
                </c:pt>
                <c:pt idx="152408">
                  <c:v>812</c:v>
                </c:pt>
                <c:pt idx="152409">
                  <c:v>791</c:v>
                </c:pt>
                <c:pt idx="152410">
                  <c:v>791</c:v>
                </c:pt>
                <c:pt idx="152411">
                  <c:v>791</c:v>
                </c:pt>
                <c:pt idx="152412">
                  <c:v>791</c:v>
                </c:pt>
                <c:pt idx="152413">
                  <c:v>791</c:v>
                </c:pt>
                <c:pt idx="152414">
                  <c:v>781</c:v>
                </c:pt>
                <c:pt idx="152415">
                  <c:v>781</c:v>
                </c:pt>
                <c:pt idx="152416">
                  <c:v>781</c:v>
                </c:pt>
                <c:pt idx="152417">
                  <c:v>781</c:v>
                </c:pt>
                <c:pt idx="152418">
                  <c:v>781</c:v>
                </c:pt>
                <c:pt idx="152419">
                  <c:v>797</c:v>
                </c:pt>
                <c:pt idx="152420">
                  <c:v>797</c:v>
                </c:pt>
                <c:pt idx="152421">
                  <c:v>797</c:v>
                </c:pt>
                <c:pt idx="152422">
                  <c:v>797</c:v>
                </c:pt>
                <c:pt idx="152423">
                  <c:v>797</c:v>
                </c:pt>
                <c:pt idx="152424">
                  <c:v>784</c:v>
                </c:pt>
                <c:pt idx="152425">
                  <c:v>784</c:v>
                </c:pt>
                <c:pt idx="152426">
                  <c:v>784</c:v>
                </c:pt>
                <c:pt idx="152427">
                  <c:v>784</c:v>
                </c:pt>
                <c:pt idx="152428">
                  <c:v>784</c:v>
                </c:pt>
                <c:pt idx="152429">
                  <c:v>778</c:v>
                </c:pt>
                <c:pt idx="152430">
                  <c:v>778</c:v>
                </c:pt>
                <c:pt idx="152431">
                  <c:v>778</c:v>
                </c:pt>
                <c:pt idx="152432">
                  <c:v>778</c:v>
                </c:pt>
                <c:pt idx="152433">
                  <c:v>778</c:v>
                </c:pt>
                <c:pt idx="152434">
                  <c:v>780</c:v>
                </c:pt>
                <c:pt idx="152435">
                  <c:v>780</c:v>
                </c:pt>
                <c:pt idx="152436">
                  <c:v>780</c:v>
                </c:pt>
                <c:pt idx="152437">
                  <c:v>780</c:v>
                </c:pt>
                <c:pt idx="152438">
                  <c:v>780</c:v>
                </c:pt>
                <c:pt idx="152439">
                  <c:v>791</c:v>
                </c:pt>
                <c:pt idx="152440">
                  <c:v>791</c:v>
                </c:pt>
                <c:pt idx="152441">
                  <c:v>791</c:v>
                </c:pt>
                <c:pt idx="152442">
                  <c:v>791</c:v>
                </c:pt>
                <c:pt idx="152443">
                  <c:v>791</c:v>
                </c:pt>
                <c:pt idx="152444">
                  <c:v>754</c:v>
                </c:pt>
                <c:pt idx="152445">
                  <c:v>754</c:v>
                </c:pt>
                <c:pt idx="152446">
                  <c:v>754</c:v>
                </c:pt>
                <c:pt idx="152447">
                  <c:v>754</c:v>
                </c:pt>
                <c:pt idx="152448">
                  <c:v>754</c:v>
                </c:pt>
                <c:pt idx="152449">
                  <c:v>769</c:v>
                </c:pt>
                <c:pt idx="152450">
                  <c:v>769</c:v>
                </c:pt>
                <c:pt idx="152451">
                  <c:v>769</c:v>
                </c:pt>
                <c:pt idx="152452">
                  <c:v>769</c:v>
                </c:pt>
                <c:pt idx="152453">
                  <c:v>769</c:v>
                </c:pt>
                <c:pt idx="152454">
                  <c:v>779</c:v>
                </c:pt>
                <c:pt idx="152455">
                  <c:v>779</c:v>
                </c:pt>
                <c:pt idx="152456">
                  <c:v>779</c:v>
                </c:pt>
                <c:pt idx="152457">
                  <c:v>779</c:v>
                </c:pt>
                <c:pt idx="152458">
                  <c:v>779</c:v>
                </c:pt>
                <c:pt idx="152459">
                  <c:v>760</c:v>
                </c:pt>
                <c:pt idx="152460">
                  <c:v>760</c:v>
                </c:pt>
                <c:pt idx="152461">
                  <c:v>760</c:v>
                </c:pt>
                <c:pt idx="152462">
                  <c:v>760</c:v>
                </c:pt>
                <c:pt idx="152463">
                  <c:v>760</c:v>
                </c:pt>
                <c:pt idx="152464">
                  <c:v>779</c:v>
                </c:pt>
                <c:pt idx="152465">
                  <c:v>779</c:v>
                </c:pt>
                <c:pt idx="152466">
                  <c:v>779</c:v>
                </c:pt>
                <c:pt idx="152467">
                  <c:v>779</c:v>
                </c:pt>
                <c:pt idx="152468">
                  <c:v>779</c:v>
                </c:pt>
                <c:pt idx="152469">
                  <c:v>769</c:v>
                </c:pt>
                <c:pt idx="152470">
                  <c:v>769</c:v>
                </c:pt>
                <c:pt idx="152471">
                  <c:v>769</c:v>
                </c:pt>
                <c:pt idx="152472">
                  <c:v>769</c:v>
                </c:pt>
                <c:pt idx="152473">
                  <c:v>769</c:v>
                </c:pt>
                <c:pt idx="152474">
                  <c:v>753</c:v>
                </c:pt>
                <c:pt idx="152475">
                  <c:v>753</c:v>
                </c:pt>
                <c:pt idx="152476">
                  <c:v>753</c:v>
                </c:pt>
                <c:pt idx="152477">
                  <c:v>753</c:v>
                </c:pt>
                <c:pt idx="152478">
                  <c:v>753</c:v>
                </c:pt>
                <c:pt idx="152479">
                  <c:v>766</c:v>
                </c:pt>
                <c:pt idx="152480">
                  <c:v>766</c:v>
                </c:pt>
                <c:pt idx="152481">
                  <c:v>766</c:v>
                </c:pt>
                <c:pt idx="152482">
                  <c:v>766</c:v>
                </c:pt>
                <c:pt idx="152483">
                  <c:v>766</c:v>
                </c:pt>
                <c:pt idx="152484">
                  <c:v>749</c:v>
                </c:pt>
                <c:pt idx="152485">
                  <c:v>749</c:v>
                </c:pt>
                <c:pt idx="152486">
                  <c:v>749</c:v>
                </c:pt>
                <c:pt idx="152487">
                  <c:v>749</c:v>
                </c:pt>
                <c:pt idx="152488">
                  <c:v>749</c:v>
                </c:pt>
                <c:pt idx="152489">
                  <c:v>764</c:v>
                </c:pt>
                <c:pt idx="152490">
                  <c:v>764</c:v>
                </c:pt>
                <c:pt idx="152491">
                  <c:v>764</c:v>
                </c:pt>
                <c:pt idx="152492">
                  <c:v>764</c:v>
                </c:pt>
                <c:pt idx="152493">
                  <c:v>764</c:v>
                </c:pt>
                <c:pt idx="152494">
                  <c:v>761</c:v>
                </c:pt>
                <c:pt idx="152495">
                  <c:v>761</c:v>
                </c:pt>
                <c:pt idx="152496">
                  <c:v>761</c:v>
                </c:pt>
                <c:pt idx="152497">
                  <c:v>761</c:v>
                </c:pt>
                <c:pt idx="152498">
                  <c:v>761</c:v>
                </c:pt>
                <c:pt idx="152499">
                  <c:v>742</c:v>
                </c:pt>
                <c:pt idx="152500">
                  <c:v>742</c:v>
                </c:pt>
                <c:pt idx="152501">
                  <c:v>742</c:v>
                </c:pt>
                <c:pt idx="152502">
                  <c:v>742</c:v>
                </c:pt>
                <c:pt idx="152503">
                  <c:v>742</c:v>
                </c:pt>
                <c:pt idx="152504">
                  <c:v>732</c:v>
                </c:pt>
                <c:pt idx="152505">
                  <c:v>732</c:v>
                </c:pt>
                <c:pt idx="152506">
                  <c:v>732</c:v>
                </c:pt>
                <c:pt idx="152507">
                  <c:v>732</c:v>
                </c:pt>
                <c:pt idx="152508">
                  <c:v>732</c:v>
                </c:pt>
                <c:pt idx="152509">
                  <c:v>741</c:v>
                </c:pt>
                <c:pt idx="152510">
                  <c:v>741</c:v>
                </c:pt>
                <c:pt idx="152511">
                  <c:v>741</c:v>
                </c:pt>
                <c:pt idx="152512">
                  <c:v>741</c:v>
                </c:pt>
                <c:pt idx="152513">
                  <c:v>741</c:v>
                </c:pt>
                <c:pt idx="152514">
                  <c:v>727</c:v>
                </c:pt>
                <c:pt idx="152515">
                  <c:v>727</c:v>
                </c:pt>
                <c:pt idx="152516">
                  <c:v>727</c:v>
                </c:pt>
                <c:pt idx="152517">
                  <c:v>727</c:v>
                </c:pt>
                <c:pt idx="152518">
                  <c:v>727</c:v>
                </c:pt>
                <c:pt idx="152519">
                  <c:v>746</c:v>
                </c:pt>
                <c:pt idx="152520">
                  <c:v>746</c:v>
                </c:pt>
                <c:pt idx="152521">
                  <c:v>746</c:v>
                </c:pt>
                <c:pt idx="152522">
                  <c:v>746</c:v>
                </c:pt>
                <c:pt idx="152523">
                  <c:v>746</c:v>
                </c:pt>
                <c:pt idx="152524">
                  <c:v>724</c:v>
                </c:pt>
                <c:pt idx="152525">
                  <c:v>724</c:v>
                </c:pt>
                <c:pt idx="152526">
                  <c:v>724</c:v>
                </c:pt>
                <c:pt idx="152527">
                  <c:v>724</c:v>
                </c:pt>
                <c:pt idx="152528">
                  <c:v>724</c:v>
                </c:pt>
                <c:pt idx="152529">
                  <c:v>740</c:v>
                </c:pt>
                <c:pt idx="152530">
                  <c:v>740</c:v>
                </c:pt>
                <c:pt idx="152531">
                  <c:v>740</c:v>
                </c:pt>
                <c:pt idx="152532">
                  <c:v>740</c:v>
                </c:pt>
                <c:pt idx="152533">
                  <c:v>740</c:v>
                </c:pt>
                <c:pt idx="152534">
                  <c:v>718</c:v>
                </c:pt>
                <c:pt idx="152535">
                  <c:v>718</c:v>
                </c:pt>
                <c:pt idx="152536">
                  <c:v>718</c:v>
                </c:pt>
                <c:pt idx="152537">
                  <c:v>718</c:v>
                </c:pt>
                <c:pt idx="152538">
                  <c:v>718</c:v>
                </c:pt>
                <c:pt idx="152539">
                  <c:v>735</c:v>
                </c:pt>
                <c:pt idx="152540">
                  <c:v>735</c:v>
                </c:pt>
                <c:pt idx="152541">
                  <c:v>735</c:v>
                </c:pt>
                <c:pt idx="152542">
                  <c:v>735</c:v>
                </c:pt>
                <c:pt idx="152543">
                  <c:v>735</c:v>
                </c:pt>
                <c:pt idx="152544">
                  <c:v>711</c:v>
                </c:pt>
                <c:pt idx="152545">
                  <c:v>711</c:v>
                </c:pt>
                <c:pt idx="152546">
                  <c:v>711</c:v>
                </c:pt>
                <c:pt idx="152547">
                  <c:v>711</c:v>
                </c:pt>
                <c:pt idx="152548">
                  <c:v>711</c:v>
                </c:pt>
                <c:pt idx="152549">
                  <c:v>714</c:v>
                </c:pt>
                <c:pt idx="152550">
                  <c:v>714</c:v>
                </c:pt>
                <c:pt idx="152551">
                  <c:v>714</c:v>
                </c:pt>
                <c:pt idx="152552">
                  <c:v>714</c:v>
                </c:pt>
                <c:pt idx="152553">
                  <c:v>714</c:v>
                </c:pt>
                <c:pt idx="152554">
                  <c:v>716</c:v>
                </c:pt>
                <c:pt idx="152555">
                  <c:v>716</c:v>
                </c:pt>
                <c:pt idx="152556">
                  <c:v>716</c:v>
                </c:pt>
                <c:pt idx="152557">
                  <c:v>716</c:v>
                </c:pt>
                <c:pt idx="152558">
                  <c:v>716</c:v>
                </c:pt>
                <c:pt idx="152559">
                  <c:v>726</c:v>
                </c:pt>
                <c:pt idx="152560">
                  <c:v>726</c:v>
                </c:pt>
                <c:pt idx="152561">
                  <c:v>726</c:v>
                </c:pt>
                <c:pt idx="152562">
                  <c:v>726</c:v>
                </c:pt>
                <c:pt idx="152563">
                  <c:v>726</c:v>
                </c:pt>
                <c:pt idx="152564">
                  <c:v>695</c:v>
                </c:pt>
                <c:pt idx="152565">
                  <c:v>695</c:v>
                </c:pt>
                <c:pt idx="152566">
                  <c:v>695</c:v>
                </c:pt>
                <c:pt idx="152567">
                  <c:v>695</c:v>
                </c:pt>
                <c:pt idx="152568">
                  <c:v>695</c:v>
                </c:pt>
                <c:pt idx="152569">
                  <c:v>721</c:v>
                </c:pt>
                <c:pt idx="152570">
                  <c:v>721</c:v>
                </c:pt>
                <c:pt idx="152571">
                  <c:v>721</c:v>
                </c:pt>
                <c:pt idx="152572">
                  <c:v>721</c:v>
                </c:pt>
                <c:pt idx="152573">
                  <c:v>721</c:v>
                </c:pt>
                <c:pt idx="152574">
                  <c:v>694</c:v>
                </c:pt>
                <c:pt idx="152575">
                  <c:v>694</c:v>
                </c:pt>
                <c:pt idx="152576">
                  <c:v>694</c:v>
                </c:pt>
                <c:pt idx="152577">
                  <c:v>694</c:v>
                </c:pt>
                <c:pt idx="152578">
                  <c:v>694</c:v>
                </c:pt>
                <c:pt idx="152579">
                  <c:v>722</c:v>
                </c:pt>
                <c:pt idx="152580">
                  <c:v>722</c:v>
                </c:pt>
                <c:pt idx="152581">
                  <c:v>722</c:v>
                </c:pt>
                <c:pt idx="152582">
                  <c:v>722</c:v>
                </c:pt>
                <c:pt idx="152583">
                  <c:v>722</c:v>
                </c:pt>
                <c:pt idx="152584">
                  <c:v>717</c:v>
                </c:pt>
                <c:pt idx="152585">
                  <c:v>717</c:v>
                </c:pt>
                <c:pt idx="152586">
                  <c:v>717</c:v>
                </c:pt>
                <c:pt idx="152587">
                  <c:v>717</c:v>
                </c:pt>
                <c:pt idx="152588">
                  <c:v>717</c:v>
                </c:pt>
                <c:pt idx="152589">
                  <c:v>720</c:v>
                </c:pt>
                <c:pt idx="152590">
                  <c:v>720</c:v>
                </c:pt>
                <c:pt idx="152591">
                  <c:v>720</c:v>
                </c:pt>
                <c:pt idx="152592">
                  <c:v>720</c:v>
                </c:pt>
                <c:pt idx="152593">
                  <c:v>720</c:v>
                </c:pt>
                <c:pt idx="152594">
                  <c:v>714</c:v>
                </c:pt>
                <c:pt idx="152596">
                  <c:v>714</c:v>
                </c:pt>
                <c:pt idx="152597">
                  <c:v>714</c:v>
                </c:pt>
                <c:pt idx="152598">
                  <c:v>714</c:v>
                </c:pt>
                <c:pt idx="152599">
                  <c:v>732</c:v>
                </c:pt>
                <c:pt idx="152600">
                  <c:v>732</c:v>
                </c:pt>
                <c:pt idx="152601">
                  <c:v>732</c:v>
                </c:pt>
                <c:pt idx="152602">
                  <c:v>732</c:v>
                </c:pt>
                <c:pt idx="152603">
                  <c:v>732</c:v>
                </c:pt>
                <c:pt idx="152604">
                  <c:v>721</c:v>
                </c:pt>
                <c:pt idx="152605">
                  <c:v>721</c:v>
                </c:pt>
                <c:pt idx="152606">
                  <c:v>721</c:v>
                </c:pt>
                <c:pt idx="152607">
                  <c:v>721</c:v>
                </c:pt>
                <c:pt idx="152608">
                  <c:v>721</c:v>
                </c:pt>
                <c:pt idx="152609">
                  <c:v>741</c:v>
                </c:pt>
                <c:pt idx="152610">
                  <c:v>741</c:v>
                </c:pt>
                <c:pt idx="152611">
                  <c:v>741</c:v>
                </c:pt>
                <c:pt idx="152612">
                  <c:v>741</c:v>
                </c:pt>
                <c:pt idx="152613">
                  <c:v>741</c:v>
                </c:pt>
                <c:pt idx="152614">
                  <c:v>743</c:v>
                </c:pt>
                <c:pt idx="152615">
                  <c:v>743</c:v>
                </c:pt>
                <c:pt idx="152616">
                  <c:v>743</c:v>
                </c:pt>
                <c:pt idx="152617">
                  <c:v>743</c:v>
                </c:pt>
                <c:pt idx="152618">
                  <c:v>743</c:v>
                </c:pt>
                <c:pt idx="152619">
                  <c:v>749</c:v>
                </c:pt>
                <c:pt idx="152620">
                  <c:v>749</c:v>
                </c:pt>
                <c:pt idx="152621">
                  <c:v>749</c:v>
                </c:pt>
                <c:pt idx="152622">
                  <c:v>749</c:v>
                </c:pt>
                <c:pt idx="152623">
                  <c:v>749</c:v>
                </c:pt>
                <c:pt idx="152624">
                  <c:v>764</c:v>
                </c:pt>
                <c:pt idx="152625">
                  <c:v>764</c:v>
                </c:pt>
                <c:pt idx="152626">
                  <c:v>764</c:v>
                </c:pt>
                <c:pt idx="152627">
                  <c:v>764</c:v>
                </c:pt>
                <c:pt idx="152628">
                  <c:v>764</c:v>
                </c:pt>
                <c:pt idx="152629">
                  <c:v>762</c:v>
                </c:pt>
                <c:pt idx="152630">
                  <c:v>762</c:v>
                </c:pt>
                <c:pt idx="152631">
                  <c:v>762</c:v>
                </c:pt>
                <c:pt idx="152632">
                  <c:v>762</c:v>
                </c:pt>
                <c:pt idx="152633">
                  <c:v>762</c:v>
                </c:pt>
                <c:pt idx="152634">
                  <c:v>770</c:v>
                </c:pt>
                <c:pt idx="152635">
                  <c:v>770</c:v>
                </c:pt>
                <c:pt idx="152636">
                  <c:v>770</c:v>
                </c:pt>
                <c:pt idx="152637">
                  <c:v>770</c:v>
                </c:pt>
                <c:pt idx="152638">
                  <c:v>770</c:v>
                </c:pt>
                <c:pt idx="152639">
                  <c:v>781</c:v>
                </c:pt>
                <c:pt idx="152640">
                  <c:v>781</c:v>
                </c:pt>
                <c:pt idx="152641">
                  <c:v>781</c:v>
                </c:pt>
                <c:pt idx="152642">
                  <c:v>781</c:v>
                </c:pt>
                <c:pt idx="152643">
                  <c:v>781</c:v>
                </c:pt>
                <c:pt idx="152644">
                  <c:v>789</c:v>
                </c:pt>
                <c:pt idx="152645">
                  <c:v>789</c:v>
                </c:pt>
                <c:pt idx="152646">
                  <c:v>789</c:v>
                </c:pt>
                <c:pt idx="152647">
                  <c:v>789</c:v>
                </c:pt>
                <c:pt idx="152648">
                  <c:v>789</c:v>
                </c:pt>
                <c:pt idx="152649">
                  <c:v>776</c:v>
                </c:pt>
                <c:pt idx="152650">
                  <c:v>776</c:v>
                </c:pt>
                <c:pt idx="152651">
                  <c:v>776</c:v>
                </c:pt>
                <c:pt idx="152652">
                  <c:v>776</c:v>
                </c:pt>
                <c:pt idx="152653">
                  <c:v>776</c:v>
                </c:pt>
                <c:pt idx="152654">
                  <c:v>796</c:v>
                </c:pt>
                <c:pt idx="152655">
                  <c:v>796</c:v>
                </c:pt>
                <c:pt idx="152656">
                  <c:v>796</c:v>
                </c:pt>
                <c:pt idx="152657">
                  <c:v>796</c:v>
                </c:pt>
                <c:pt idx="152658">
                  <c:v>796</c:v>
                </c:pt>
                <c:pt idx="152659">
                  <c:v>799</c:v>
                </c:pt>
                <c:pt idx="152660">
                  <c:v>799</c:v>
                </c:pt>
                <c:pt idx="152661">
                  <c:v>799</c:v>
                </c:pt>
                <c:pt idx="152662">
                  <c:v>799</c:v>
                </c:pt>
                <c:pt idx="152663">
                  <c:v>799</c:v>
                </c:pt>
                <c:pt idx="152664">
                  <c:v>785</c:v>
                </c:pt>
                <c:pt idx="152665">
                  <c:v>785</c:v>
                </c:pt>
                <c:pt idx="152666">
                  <c:v>785</c:v>
                </c:pt>
                <c:pt idx="152667">
                  <c:v>785</c:v>
                </c:pt>
                <c:pt idx="152668">
                  <c:v>785</c:v>
                </c:pt>
                <c:pt idx="152669">
                  <c:v>810</c:v>
                </c:pt>
                <c:pt idx="152670">
                  <c:v>810</c:v>
                </c:pt>
                <c:pt idx="152671">
                  <c:v>810</c:v>
                </c:pt>
                <c:pt idx="152672">
                  <c:v>810</c:v>
                </c:pt>
                <c:pt idx="152673">
                  <c:v>810</c:v>
                </c:pt>
                <c:pt idx="152674">
                  <c:v>804</c:v>
                </c:pt>
                <c:pt idx="152675">
                  <c:v>804</c:v>
                </c:pt>
                <c:pt idx="152676">
                  <c:v>804</c:v>
                </c:pt>
                <c:pt idx="152677">
                  <c:v>804</c:v>
                </c:pt>
                <c:pt idx="152678">
                  <c:v>804</c:v>
                </c:pt>
                <c:pt idx="152679">
                  <c:v>805</c:v>
                </c:pt>
                <c:pt idx="152680">
                  <c:v>805</c:v>
                </c:pt>
                <c:pt idx="152681">
                  <c:v>805</c:v>
                </c:pt>
                <c:pt idx="152682">
                  <c:v>805</c:v>
                </c:pt>
                <c:pt idx="152683">
                  <c:v>805</c:v>
                </c:pt>
                <c:pt idx="152684">
                  <c:v>828</c:v>
                </c:pt>
                <c:pt idx="152685">
                  <c:v>828</c:v>
                </c:pt>
                <c:pt idx="152686">
                  <c:v>828</c:v>
                </c:pt>
                <c:pt idx="152687">
                  <c:v>828</c:v>
                </c:pt>
                <c:pt idx="152688">
                  <c:v>828</c:v>
                </c:pt>
                <c:pt idx="152689">
                  <c:v>817</c:v>
                </c:pt>
                <c:pt idx="152690">
                  <c:v>817</c:v>
                </c:pt>
                <c:pt idx="152691">
                  <c:v>817</c:v>
                </c:pt>
                <c:pt idx="152692">
                  <c:v>817</c:v>
                </c:pt>
                <c:pt idx="152693">
                  <c:v>817</c:v>
                </c:pt>
                <c:pt idx="152694">
                  <c:v>820</c:v>
                </c:pt>
                <c:pt idx="152695">
                  <c:v>820</c:v>
                </c:pt>
                <c:pt idx="152696">
                  <c:v>820</c:v>
                </c:pt>
                <c:pt idx="152697">
                  <c:v>820</c:v>
                </c:pt>
                <c:pt idx="152698">
                  <c:v>820</c:v>
                </c:pt>
                <c:pt idx="152699">
                  <c:v>808</c:v>
                </c:pt>
                <c:pt idx="152700">
                  <c:v>808</c:v>
                </c:pt>
                <c:pt idx="152701">
                  <c:v>808</c:v>
                </c:pt>
                <c:pt idx="152702">
                  <c:v>808</c:v>
                </c:pt>
                <c:pt idx="152703">
                  <c:v>808</c:v>
                </c:pt>
                <c:pt idx="152704">
                  <c:v>824</c:v>
                </c:pt>
                <c:pt idx="152705">
                  <c:v>824</c:v>
                </c:pt>
                <c:pt idx="152706">
                  <c:v>824</c:v>
                </c:pt>
                <c:pt idx="152707">
                  <c:v>824</c:v>
                </c:pt>
                <c:pt idx="152708">
                  <c:v>824</c:v>
                </c:pt>
                <c:pt idx="152709">
                  <c:v>828</c:v>
                </c:pt>
                <c:pt idx="152710">
                  <c:v>828</c:v>
                </c:pt>
                <c:pt idx="152711">
                  <c:v>828</c:v>
                </c:pt>
                <c:pt idx="152712">
                  <c:v>828</c:v>
                </c:pt>
                <c:pt idx="152713">
                  <c:v>828</c:v>
                </c:pt>
                <c:pt idx="152714">
                  <c:v>826</c:v>
                </c:pt>
                <c:pt idx="152715">
                  <c:v>826</c:v>
                </c:pt>
                <c:pt idx="152716">
                  <c:v>826</c:v>
                </c:pt>
                <c:pt idx="152717">
                  <c:v>826</c:v>
                </c:pt>
                <c:pt idx="152718">
                  <c:v>826</c:v>
                </c:pt>
                <c:pt idx="152719">
                  <c:v>831</c:v>
                </c:pt>
                <c:pt idx="152720">
                  <c:v>831</c:v>
                </c:pt>
                <c:pt idx="152721">
                  <c:v>831</c:v>
                </c:pt>
                <c:pt idx="152722">
                  <c:v>831</c:v>
                </c:pt>
                <c:pt idx="152723">
                  <c:v>831</c:v>
                </c:pt>
                <c:pt idx="152724">
                  <c:v>833</c:v>
                </c:pt>
                <c:pt idx="152725">
                  <c:v>833</c:v>
                </c:pt>
                <c:pt idx="152726">
                  <c:v>833</c:v>
                </c:pt>
                <c:pt idx="152727">
                  <c:v>833</c:v>
                </c:pt>
                <c:pt idx="152728">
                  <c:v>833</c:v>
                </c:pt>
                <c:pt idx="152729">
                  <c:v>817</c:v>
                </c:pt>
                <c:pt idx="152730">
                  <c:v>817</c:v>
                </c:pt>
                <c:pt idx="152731">
                  <c:v>817</c:v>
                </c:pt>
                <c:pt idx="152732">
                  <c:v>817</c:v>
                </c:pt>
                <c:pt idx="152733">
                  <c:v>817</c:v>
                </c:pt>
                <c:pt idx="152734">
                  <c:v>817</c:v>
                </c:pt>
                <c:pt idx="152735">
                  <c:v>817</c:v>
                </c:pt>
                <c:pt idx="152736">
                  <c:v>817</c:v>
                </c:pt>
                <c:pt idx="152737">
                  <c:v>817</c:v>
                </c:pt>
                <c:pt idx="152738">
                  <c:v>817</c:v>
                </c:pt>
                <c:pt idx="152739">
                  <c:v>810</c:v>
                </c:pt>
                <c:pt idx="152740">
                  <c:v>810</c:v>
                </c:pt>
                <c:pt idx="152741">
                  <c:v>810</c:v>
                </c:pt>
                <c:pt idx="152742">
                  <c:v>810</c:v>
                </c:pt>
                <c:pt idx="152743">
                  <c:v>810</c:v>
                </c:pt>
                <c:pt idx="152744">
                  <c:v>821</c:v>
                </c:pt>
                <c:pt idx="152745">
                  <c:v>821</c:v>
                </c:pt>
                <c:pt idx="152746">
                  <c:v>821</c:v>
                </c:pt>
                <c:pt idx="152747">
                  <c:v>821</c:v>
                </c:pt>
                <c:pt idx="152748">
                  <c:v>821</c:v>
                </c:pt>
                <c:pt idx="152749">
                  <c:v>815</c:v>
                </c:pt>
                <c:pt idx="152750">
                  <c:v>815</c:v>
                </c:pt>
                <c:pt idx="152751">
                  <c:v>815</c:v>
                </c:pt>
                <c:pt idx="152752">
                  <c:v>815</c:v>
                </c:pt>
                <c:pt idx="152753">
                  <c:v>815</c:v>
                </c:pt>
                <c:pt idx="152754">
                  <c:v>824</c:v>
                </c:pt>
                <c:pt idx="152755">
                  <c:v>824</c:v>
                </c:pt>
                <c:pt idx="152756">
                  <c:v>824</c:v>
                </c:pt>
                <c:pt idx="152757">
                  <c:v>824</c:v>
                </c:pt>
                <c:pt idx="152758">
                  <c:v>824</c:v>
                </c:pt>
                <c:pt idx="152759">
                  <c:v>802</c:v>
                </c:pt>
                <c:pt idx="152760">
                  <c:v>802</c:v>
                </c:pt>
                <c:pt idx="152761">
                  <c:v>802</c:v>
                </c:pt>
                <c:pt idx="152762">
                  <c:v>802</c:v>
                </c:pt>
                <c:pt idx="152763">
                  <c:v>802</c:v>
                </c:pt>
                <c:pt idx="152764">
                  <c:v>816</c:v>
                </c:pt>
                <c:pt idx="152765">
                  <c:v>816</c:v>
                </c:pt>
                <c:pt idx="152766">
                  <c:v>816</c:v>
                </c:pt>
                <c:pt idx="152767">
                  <c:v>816</c:v>
                </c:pt>
                <c:pt idx="152768">
                  <c:v>816</c:v>
                </c:pt>
                <c:pt idx="152769">
                  <c:v>812</c:v>
                </c:pt>
                <c:pt idx="152770">
                  <c:v>812</c:v>
                </c:pt>
                <c:pt idx="152771">
                  <c:v>812</c:v>
                </c:pt>
                <c:pt idx="152772">
                  <c:v>812</c:v>
                </c:pt>
                <c:pt idx="152773">
                  <c:v>812</c:v>
                </c:pt>
                <c:pt idx="152774">
                  <c:v>808</c:v>
                </c:pt>
                <c:pt idx="152775">
                  <c:v>808</c:v>
                </c:pt>
                <c:pt idx="152776">
                  <c:v>808</c:v>
                </c:pt>
                <c:pt idx="152777">
                  <c:v>808</c:v>
                </c:pt>
                <c:pt idx="152778">
                  <c:v>808</c:v>
                </c:pt>
                <c:pt idx="152779">
                  <c:v>820</c:v>
                </c:pt>
                <c:pt idx="152780">
                  <c:v>820</c:v>
                </c:pt>
                <c:pt idx="152781">
                  <c:v>820</c:v>
                </c:pt>
                <c:pt idx="152782">
                  <c:v>820</c:v>
                </c:pt>
                <c:pt idx="152783">
                  <c:v>820</c:v>
                </c:pt>
                <c:pt idx="152784">
                  <c:v>817</c:v>
                </c:pt>
                <c:pt idx="152785">
                  <c:v>817</c:v>
                </c:pt>
                <c:pt idx="152786">
                  <c:v>817</c:v>
                </c:pt>
                <c:pt idx="152787">
                  <c:v>817</c:v>
                </c:pt>
                <c:pt idx="152788">
                  <c:v>817</c:v>
                </c:pt>
                <c:pt idx="152789">
                  <c:v>822</c:v>
                </c:pt>
                <c:pt idx="152790">
                  <c:v>822</c:v>
                </c:pt>
                <c:pt idx="152791">
                  <c:v>822</c:v>
                </c:pt>
                <c:pt idx="152792">
                  <c:v>822</c:v>
                </c:pt>
                <c:pt idx="152793">
                  <c:v>822</c:v>
                </c:pt>
                <c:pt idx="152794">
                  <c:v>815</c:v>
                </c:pt>
                <c:pt idx="152795">
                  <c:v>815</c:v>
                </c:pt>
                <c:pt idx="152796">
                  <c:v>815</c:v>
                </c:pt>
                <c:pt idx="152797">
                  <c:v>815</c:v>
                </c:pt>
                <c:pt idx="152798">
                  <c:v>815</c:v>
                </c:pt>
                <c:pt idx="152799">
                  <c:v>815</c:v>
                </c:pt>
                <c:pt idx="152800">
                  <c:v>815</c:v>
                </c:pt>
                <c:pt idx="152801">
                  <c:v>815</c:v>
                </c:pt>
                <c:pt idx="152802">
                  <c:v>815</c:v>
                </c:pt>
                <c:pt idx="152803">
                  <c:v>815</c:v>
                </c:pt>
                <c:pt idx="152804">
                  <c:v>797</c:v>
                </c:pt>
                <c:pt idx="152805">
                  <c:v>797</c:v>
                </c:pt>
                <c:pt idx="152806">
                  <c:v>797</c:v>
                </c:pt>
                <c:pt idx="152807">
                  <c:v>797</c:v>
                </c:pt>
                <c:pt idx="152808">
                  <c:v>797</c:v>
                </c:pt>
                <c:pt idx="152809">
                  <c:v>785</c:v>
                </c:pt>
                <c:pt idx="152810">
                  <c:v>785</c:v>
                </c:pt>
                <c:pt idx="152811">
                  <c:v>785</c:v>
                </c:pt>
                <c:pt idx="152812">
                  <c:v>785</c:v>
                </c:pt>
                <c:pt idx="152813">
                  <c:v>785</c:v>
                </c:pt>
                <c:pt idx="152814">
                  <c:v>815</c:v>
                </c:pt>
                <c:pt idx="152815">
                  <c:v>815</c:v>
                </c:pt>
                <c:pt idx="152816">
                  <c:v>815</c:v>
                </c:pt>
                <c:pt idx="152817">
                  <c:v>815</c:v>
                </c:pt>
                <c:pt idx="152818">
                  <c:v>815</c:v>
                </c:pt>
                <c:pt idx="152819">
                  <c:v>791</c:v>
                </c:pt>
                <c:pt idx="152820">
                  <c:v>791</c:v>
                </c:pt>
                <c:pt idx="152821">
                  <c:v>791</c:v>
                </c:pt>
                <c:pt idx="152822">
                  <c:v>791</c:v>
                </c:pt>
                <c:pt idx="152823">
                  <c:v>791</c:v>
                </c:pt>
                <c:pt idx="152824">
                  <c:v>799</c:v>
                </c:pt>
                <c:pt idx="152825">
                  <c:v>799</c:v>
                </c:pt>
                <c:pt idx="152826">
                  <c:v>799</c:v>
                </c:pt>
                <c:pt idx="152827">
                  <c:v>799</c:v>
                </c:pt>
                <c:pt idx="152828">
                  <c:v>799</c:v>
                </c:pt>
                <c:pt idx="152829">
                  <c:v>789</c:v>
                </c:pt>
                <c:pt idx="152830">
                  <c:v>789</c:v>
                </c:pt>
                <c:pt idx="152831">
                  <c:v>789</c:v>
                </c:pt>
                <c:pt idx="152832">
                  <c:v>789</c:v>
                </c:pt>
                <c:pt idx="152833">
                  <c:v>789</c:v>
                </c:pt>
                <c:pt idx="152834">
                  <c:v>786</c:v>
                </c:pt>
                <c:pt idx="152835">
                  <c:v>786</c:v>
                </c:pt>
                <c:pt idx="152836">
                  <c:v>786</c:v>
                </c:pt>
                <c:pt idx="152837">
                  <c:v>786</c:v>
                </c:pt>
                <c:pt idx="152838">
                  <c:v>786</c:v>
                </c:pt>
                <c:pt idx="152839">
                  <c:v>794</c:v>
                </c:pt>
                <c:pt idx="152840">
                  <c:v>794</c:v>
                </c:pt>
                <c:pt idx="152841">
                  <c:v>794</c:v>
                </c:pt>
                <c:pt idx="152842">
                  <c:v>794</c:v>
                </c:pt>
                <c:pt idx="152843">
                  <c:v>794</c:v>
                </c:pt>
                <c:pt idx="152844">
                  <c:v>790</c:v>
                </c:pt>
                <c:pt idx="152845">
                  <c:v>790</c:v>
                </c:pt>
                <c:pt idx="152846">
                  <c:v>790</c:v>
                </c:pt>
                <c:pt idx="152847">
                  <c:v>790</c:v>
                </c:pt>
                <c:pt idx="152848">
                  <c:v>790</c:v>
                </c:pt>
                <c:pt idx="152849">
                  <c:v>778</c:v>
                </c:pt>
                <c:pt idx="152850">
                  <c:v>778</c:v>
                </c:pt>
                <c:pt idx="152851">
                  <c:v>778</c:v>
                </c:pt>
                <c:pt idx="152852">
                  <c:v>778</c:v>
                </c:pt>
                <c:pt idx="152853">
                  <c:v>778</c:v>
                </c:pt>
                <c:pt idx="152854">
                  <c:v>798</c:v>
                </c:pt>
                <c:pt idx="152855">
                  <c:v>798</c:v>
                </c:pt>
                <c:pt idx="152856">
                  <c:v>798</c:v>
                </c:pt>
                <c:pt idx="152857">
                  <c:v>798</c:v>
                </c:pt>
                <c:pt idx="152858">
                  <c:v>798</c:v>
                </c:pt>
                <c:pt idx="152859">
                  <c:v>785</c:v>
                </c:pt>
                <c:pt idx="152860">
                  <c:v>785</c:v>
                </c:pt>
                <c:pt idx="152861">
                  <c:v>785</c:v>
                </c:pt>
                <c:pt idx="152862">
                  <c:v>785</c:v>
                </c:pt>
                <c:pt idx="152863">
                  <c:v>785</c:v>
                </c:pt>
                <c:pt idx="152864">
                  <c:v>768</c:v>
                </c:pt>
                <c:pt idx="152865">
                  <c:v>768</c:v>
                </c:pt>
                <c:pt idx="152866">
                  <c:v>768</c:v>
                </c:pt>
                <c:pt idx="152867">
                  <c:v>768</c:v>
                </c:pt>
                <c:pt idx="152868">
                  <c:v>768</c:v>
                </c:pt>
                <c:pt idx="152869">
                  <c:v>788</c:v>
                </c:pt>
                <c:pt idx="152870">
                  <c:v>788</c:v>
                </c:pt>
                <c:pt idx="152871">
                  <c:v>788</c:v>
                </c:pt>
                <c:pt idx="152872">
                  <c:v>788</c:v>
                </c:pt>
                <c:pt idx="152873">
                  <c:v>788</c:v>
                </c:pt>
                <c:pt idx="152874">
                  <c:v>768</c:v>
                </c:pt>
                <c:pt idx="152875">
                  <c:v>768</c:v>
                </c:pt>
                <c:pt idx="152876">
                  <c:v>768</c:v>
                </c:pt>
                <c:pt idx="152877">
                  <c:v>768</c:v>
                </c:pt>
                <c:pt idx="152878">
                  <c:v>768</c:v>
                </c:pt>
                <c:pt idx="152879">
                  <c:v>769</c:v>
                </c:pt>
                <c:pt idx="152880">
                  <c:v>769</c:v>
                </c:pt>
                <c:pt idx="152881">
                  <c:v>769</c:v>
                </c:pt>
                <c:pt idx="152882">
                  <c:v>769</c:v>
                </c:pt>
                <c:pt idx="152883">
                  <c:v>769</c:v>
                </c:pt>
                <c:pt idx="152884">
                  <c:v>762</c:v>
                </c:pt>
                <c:pt idx="152885">
                  <c:v>762</c:v>
                </c:pt>
                <c:pt idx="152886">
                  <c:v>762</c:v>
                </c:pt>
                <c:pt idx="152887">
                  <c:v>762</c:v>
                </c:pt>
                <c:pt idx="152888">
                  <c:v>762</c:v>
                </c:pt>
                <c:pt idx="152889">
                  <c:v>761</c:v>
                </c:pt>
                <c:pt idx="152890">
                  <c:v>761</c:v>
                </c:pt>
                <c:pt idx="152891">
                  <c:v>761</c:v>
                </c:pt>
                <c:pt idx="152892">
                  <c:v>761</c:v>
                </c:pt>
                <c:pt idx="152893">
                  <c:v>761</c:v>
                </c:pt>
                <c:pt idx="152894">
                  <c:v>763</c:v>
                </c:pt>
                <c:pt idx="152895">
                  <c:v>763</c:v>
                </c:pt>
                <c:pt idx="152896">
                  <c:v>763</c:v>
                </c:pt>
                <c:pt idx="152897">
                  <c:v>763</c:v>
                </c:pt>
                <c:pt idx="152898">
                  <c:v>763</c:v>
                </c:pt>
                <c:pt idx="152899">
                  <c:v>757</c:v>
                </c:pt>
                <c:pt idx="152900">
                  <c:v>757</c:v>
                </c:pt>
                <c:pt idx="152901">
                  <c:v>757</c:v>
                </c:pt>
                <c:pt idx="152902">
                  <c:v>757</c:v>
                </c:pt>
                <c:pt idx="152903">
                  <c:v>757</c:v>
                </c:pt>
                <c:pt idx="152904">
                  <c:v>766</c:v>
                </c:pt>
                <c:pt idx="152905">
                  <c:v>766</c:v>
                </c:pt>
                <c:pt idx="152906">
                  <c:v>766</c:v>
                </c:pt>
                <c:pt idx="152907">
                  <c:v>766</c:v>
                </c:pt>
                <c:pt idx="152908">
                  <c:v>766</c:v>
                </c:pt>
                <c:pt idx="152909">
                  <c:v>750</c:v>
                </c:pt>
                <c:pt idx="152910">
                  <c:v>750</c:v>
                </c:pt>
                <c:pt idx="152911">
                  <c:v>750</c:v>
                </c:pt>
                <c:pt idx="152912">
                  <c:v>750</c:v>
                </c:pt>
                <c:pt idx="152913">
                  <c:v>750</c:v>
                </c:pt>
                <c:pt idx="152914">
                  <c:v>737</c:v>
                </c:pt>
                <c:pt idx="152915">
                  <c:v>737</c:v>
                </c:pt>
                <c:pt idx="152916">
                  <c:v>737</c:v>
                </c:pt>
                <c:pt idx="152917">
                  <c:v>737</c:v>
                </c:pt>
                <c:pt idx="152918">
                  <c:v>737</c:v>
                </c:pt>
                <c:pt idx="152919">
                  <c:v>744</c:v>
                </c:pt>
                <c:pt idx="152920">
                  <c:v>744</c:v>
                </c:pt>
                <c:pt idx="152921">
                  <c:v>744</c:v>
                </c:pt>
                <c:pt idx="152922">
                  <c:v>744</c:v>
                </c:pt>
                <c:pt idx="152923">
                  <c:v>744</c:v>
                </c:pt>
                <c:pt idx="152924">
                  <c:v>727</c:v>
                </c:pt>
                <c:pt idx="152925">
                  <c:v>727</c:v>
                </c:pt>
                <c:pt idx="152926">
                  <c:v>727</c:v>
                </c:pt>
                <c:pt idx="152927">
                  <c:v>727</c:v>
                </c:pt>
                <c:pt idx="152928">
                  <c:v>727</c:v>
                </c:pt>
                <c:pt idx="152929">
                  <c:v>756</c:v>
                </c:pt>
                <c:pt idx="152930">
                  <c:v>756</c:v>
                </c:pt>
                <c:pt idx="152931">
                  <c:v>756</c:v>
                </c:pt>
                <c:pt idx="152932">
                  <c:v>756</c:v>
                </c:pt>
                <c:pt idx="152933">
                  <c:v>756</c:v>
                </c:pt>
                <c:pt idx="152934">
                  <c:v>738</c:v>
                </c:pt>
                <c:pt idx="152935">
                  <c:v>738</c:v>
                </c:pt>
                <c:pt idx="152936">
                  <c:v>738</c:v>
                </c:pt>
                <c:pt idx="152937">
                  <c:v>738</c:v>
                </c:pt>
                <c:pt idx="152938">
                  <c:v>738</c:v>
                </c:pt>
                <c:pt idx="152939">
                  <c:v>743</c:v>
                </c:pt>
                <c:pt idx="152940">
                  <c:v>743</c:v>
                </c:pt>
                <c:pt idx="152941">
                  <c:v>743</c:v>
                </c:pt>
                <c:pt idx="152942">
                  <c:v>743</c:v>
                </c:pt>
                <c:pt idx="152943">
                  <c:v>743</c:v>
                </c:pt>
                <c:pt idx="152944">
                  <c:v>710</c:v>
                </c:pt>
                <c:pt idx="152945">
                  <c:v>710</c:v>
                </c:pt>
                <c:pt idx="152946">
                  <c:v>710</c:v>
                </c:pt>
                <c:pt idx="152947">
                  <c:v>710</c:v>
                </c:pt>
                <c:pt idx="152948">
                  <c:v>710</c:v>
                </c:pt>
                <c:pt idx="152949">
                  <c:v>746</c:v>
                </c:pt>
                <c:pt idx="152950">
                  <c:v>746</c:v>
                </c:pt>
                <c:pt idx="152951">
                  <c:v>746</c:v>
                </c:pt>
                <c:pt idx="152952">
                  <c:v>746</c:v>
                </c:pt>
                <c:pt idx="152953">
                  <c:v>746</c:v>
                </c:pt>
                <c:pt idx="152954">
                  <c:v>712</c:v>
                </c:pt>
                <c:pt idx="152955">
                  <c:v>712</c:v>
                </c:pt>
                <c:pt idx="152956">
                  <c:v>712</c:v>
                </c:pt>
                <c:pt idx="152957">
                  <c:v>712</c:v>
                </c:pt>
                <c:pt idx="152958">
                  <c:v>712</c:v>
                </c:pt>
                <c:pt idx="152959">
                  <c:v>734</c:v>
                </c:pt>
                <c:pt idx="152960">
                  <c:v>734</c:v>
                </c:pt>
                <c:pt idx="152961">
                  <c:v>734</c:v>
                </c:pt>
                <c:pt idx="152962">
                  <c:v>734</c:v>
                </c:pt>
                <c:pt idx="152963">
                  <c:v>734</c:v>
                </c:pt>
                <c:pt idx="152964">
                  <c:v>712</c:v>
                </c:pt>
                <c:pt idx="152965">
                  <c:v>712</c:v>
                </c:pt>
                <c:pt idx="152966">
                  <c:v>712</c:v>
                </c:pt>
                <c:pt idx="152967">
                  <c:v>712</c:v>
                </c:pt>
                <c:pt idx="152968">
                  <c:v>712</c:v>
                </c:pt>
                <c:pt idx="152969">
                  <c:v>729</c:v>
                </c:pt>
                <c:pt idx="152970">
                  <c:v>729</c:v>
                </c:pt>
                <c:pt idx="152971">
                  <c:v>729</c:v>
                </c:pt>
                <c:pt idx="152972">
                  <c:v>729</c:v>
                </c:pt>
                <c:pt idx="152973">
                  <c:v>729</c:v>
                </c:pt>
                <c:pt idx="152974">
                  <c:v>716</c:v>
                </c:pt>
                <c:pt idx="152975">
                  <c:v>716</c:v>
                </c:pt>
                <c:pt idx="152976">
                  <c:v>716</c:v>
                </c:pt>
                <c:pt idx="152977">
                  <c:v>716</c:v>
                </c:pt>
                <c:pt idx="152978">
                  <c:v>716</c:v>
                </c:pt>
                <c:pt idx="152979">
                  <c:v>728</c:v>
                </c:pt>
                <c:pt idx="152980">
                  <c:v>728</c:v>
                </c:pt>
                <c:pt idx="152981">
                  <c:v>728</c:v>
                </c:pt>
                <c:pt idx="152982">
                  <c:v>728</c:v>
                </c:pt>
                <c:pt idx="152983">
                  <c:v>728</c:v>
                </c:pt>
                <c:pt idx="152984">
                  <c:v>703</c:v>
                </c:pt>
                <c:pt idx="152985">
                  <c:v>703</c:v>
                </c:pt>
                <c:pt idx="152986">
                  <c:v>703</c:v>
                </c:pt>
                <c:pt idx="152987">
                  <c:v>703</c:v>
                </c:pt>
                <c:pt idx="152988">
                  <c:v>703</c:v>
                </c:pt>
                <c:pt idx="152989">
                  <c:v>715</c:v>
                </c:pt>
                <c:pt idx="152990">
                  <c:v>715</c:v>
                </c:pt>
                <c:pt idx="152991">
                  <c:v>715</c:v>
                </c:pt>
                <c:pt idx="152992">
                  <c:v>715</c:v>
                </c:pt>
                <c:pt idx="152993">
                  <c:v>715</c:v>
                </c:pt>
                <c:pt idx="152994">
                  <c:v>721</c:v>
                </c:pt>
                <c:pt idx="152995">
                  <c:v>721</c:v>
                </c:pt>
                <c:pt idx="152996">
                  <c:v>721</c:v>
                </c:pt>
                <c:pt idx="152997">
                  <c:v>721</c:v>
                </c:pt>
                <c:pt idx="152998">
                  <c:v>721</c:v>
                </c:pt>
                <c:pt idx="152999">
                  <c:v>715</c:v>
                </c:pt>
                <c:pt idx="153000">
                  <c:v>715</c:v>
                </c:pt>
                <c:pt idx="153001">
                  <c:v>715</c:v>
                </c:pt>
                <c:pt idx="153002">
                  <c:v>715</c:v>
                </c:pt>
                <c:pt idx="153003">
                  <c:v>715</c:v>
                </c:pt>
                <c:pt idx="153004">
                  <c:v>718</c:v>
                </c:pt>
                <c:pt idx="153005">
                  <c:v>718</c:v>
                </c:pt>
                <c:pt idx="153006">
                  <c:v>718</c:v>
                </c:pt>
                <c:pt idx="153007">
                  <c:v>718</c:v>
                </c:pt>
                <c:pt idx="153008">
                  <c:v>718</c:v>
                </c:pt>
                <c:pt idx="153009">
                  <c:v>722</c:v>
                </c:pt>
                <c:pt idx="153010">
                  <c:v>722</c:v>
                </c:pt>
                <c:pt idx="153011">
                  <c:v>722</c:v>
                </c:pt>
                <c:pt idx="153012">
                  <c:v>722</c:v>
                </c:pt>
                <c:pt idx="153013">
                  <c:v>722</c:v>
                </c:pt>
                <c:pt idx="153014">
                  <c:v>730</c:v>
                </c:pt>
                <c:pt idx="153015">
                  <c:v>730</c:v>
                </c:pt>
                <c:pt idx="153016">
                  <c:v>730</c:v>
                </c:pt>
                <c:pt idx="153017">
                  <c:v>730</c:v>
                </c:pt>
                <c:pt idx="153018">
                  <c:v>730</c:v>
                </c:pt>
                <c:pt idx="153019">
                  <c:v>732</c:v>
                </c:pt>
                <c:pt idx="153020">
                  <c:v>732</c:v>
                </c:pt>
                <c:pt idx="153021">
                  <c:v>732</c:v>
                </c:pt>
                <c:pt idx="153022">
                  <c:v>732</c:v>
                </c:pt>
                <c:pt idx="153023">
                  <c:v>732</c:v>
                </c:pt>
                <c:pt idx="153024">
                  <c:v>733</c:v>
                </c:pt>
                <c:pt idx="153025">
                  <c:v>733</c:v>
                </c:pt>
                <c:pt idx="153026">
                  <c:v>733</c:v>
                </c:pt>
                <c:pt idx="153027">
                  <c:v>733</c:v>
                </c:pt>
                <c:pt idx="153028">
                  <c:v>733</c:v>
                </c:pt>
                <c:pt idx="153029">
                  <c:v>746</c:v>
                </c:pt>
                <c:pt idx="153030">
                  <c:v>746</c:v>
                </c:pt>
                <c:pt idx="153031">
                  <c:v>746</c:v>
                </c:pt>
                <c:pt idx="153032">
                  <c:v>746</c:v>
                </c:pt>
                <c:pt idx="153033">
                  <c:v>746</c:v>
                </c:pt>
                <c:pt idx="153034">
                  <c:v>739</c:v>
                </c:pt>
                <c:pt idx="153035">
                  <c:v>739</c:v>
                </c:pt>
                <c:pt idx="153036">
                  <c:v>739</c:v>
                </c:pt>
                <c:pt idx="153037">
                  <c:v>739</c:v>
                </c:pt>
                <c:pt idx="153038">
                  <c:v>739</c:v>
                </c:pt>
                <c:pt idx="153039">
                  <c:v>748</c:v>
                </c:pt>
                <c:pt idx="153040">
                  <c:v>748</c:v>
                </c:pt>
                <c:pt idx="153041">
                  <c:v>748</c:v>
                </c:pt>
                <c:pt idx="153042">
                  <c:v>748</c:v>
                </c:pt>
                <c:pt idx="153043">
                  <c:v>748</c:v>
                </c:pt>
                <c:pt idx="153044">
                  <c:v>764</c:v>
                </c:pt>
                <c:pt idx="153045">
                  <c:v>764</c:v>
                </c:pt>
                <c:pt idx="153046">
                  <c:v>764</c:v>
                </c:pt>
                <c:pt idx="153047">
                  <c:v>764</c:v>
                </c:pt>
                <c:pt idx="153048">
                  <c:v>764</c:v>
                </c:pt>
                <c:pt idx="153049">
                  <c:v>752</c:v>
                </c:pt>
                <c:pt idx="153050">
                  <c:v>752</c:v>
                </c:pt>
                <c:pt idx="153051">
                  <c:v>752</c:v>
                </c:pt>
                <c:pt idx="153052">
                  <c:v>752</c:v>
                </c:pt>
                <c:pt idx="153053">
                  <c:v>752</c:v>
                </c:pt>
                <c:pt idx="153054">
                  <c:v>775</c:v>
                </c:pt>
                <c:pt idx="153055">
                  <c:v>775</c:v>
                </c:pt>
                <c:pt idx="153056">
                  <c:v>775</c:v>
                </c:pt>
                <c:pt idx="153057">
                  <c:v>775</c:v>
                </c:pt>
                <c:pt idx="153058">
                  <c:v>775</c:v>
                </c:pt>
                <c:pt idx="153059">
                  <c:v>758</c:v>
                </c:pt>
                <c:pt idx="153060">
                  <c:v>758</c:v>
                </c:pt>
                <c:pt idx="153061">
                  <c:v>758</c:v>
                </c:pt>
                <c:pt idx="153062">
                  <c:v>758</c:v>
                </c:pt>
                <c:pt idx="153063">
                  <c:v>758</c:v>
                </c:pt>
                <c:pt idx="153064">
                  <c:v>779</c:v>
                </c:pt>
                <c:pt idx="153065">
                  <c:v>779</c:v>
                </c:pt>
                <c:pt idx="153066">
                  <c:v>779</c:v>
                </c:pt>
                <c:pt idx="153067">
                  <c:v>779</c:v>
                </c:pt>
                <c:pt idx="153068">
                  <c:v>779</c:v>
                </c:pt>
                <c:pt idx="153069">
                  <c:v>763</c:v>
                </c:pt>
                <c:pt idx="153070">
                  <c:v>763</c:v>
                </c:pt>
                <c:pt idx="153071">
                  <c:v>763</c:v>
                </c:pt>
                <c:pt idx="153072">
                  <c:v>763</c:v>
                </c:pt>
                <c:pt idx="153073">
                  <c:v>763</c:v>
                </c:pt>
                <c:pt idx="153074">
                  <c:v>764</c:v>
                </c:pt>
                <c:pt idx="153075">
                  <c:v>764</c:v>
                </c:pt>
                <c:pt idx="153076">
                  <c:v>764</c:v>
                </c:pt>
                <c:pt idx="153077">
                  <c:v>764</c:v>
                </c:pt>
                <c:pt idx="153078">
                  <c:v>764</c:v>
                </c:pt>
                <c:pt idx="153079">
                  <c:v>779</c:v>
                </c:pt>
                <c:pt idx="153080">
                  <c:v>779</c:v>
                </c:pt>
                <c:pt idx="153081">
                  <c:v>779</c:v>
                </c:pt>
                <c:pt idx="153082">
                  <c:v>779</c:v>
                </c:pt>
                <c:pt idx="153083">
                  <c:v>779</c:v>
                </c:pt>
                <c:pt idx="153084">
                  <c:v>772</c:v>
                </c:pt>
                <c:pt idx="153085">
                  <c:v>772</c:v>
                </c:pt>
                <c:pt idx="153086">
                  <c:v>772</c:v>
                </c:pt>
                <c:pt idx="153087">
                  <c:v>772</c:v>
                </c:pt>
                <c:pt idx="153088">
                  <c:v>772</c:v>
                </c:pt>
                <c:pt idx="153089">
                  <c:v>782</c:v>
                </c:pt>
                <c:pt idx="153090">
                  <c:v>782</c:v>
                </c:pt>
                <c:pt idx="153091">
                  <c:v>782</c:v>
                </c:pt>
                <c:pt idx="153092">
                  <c:v>782</c:v>
                </c:pt>
                <c:pt idx="153093">
                  <c:v>782</c:v>
                </c:pt>
                <c:pt idx="153094">
                  <c:v>778</c:v>
                </c:pt>
                <c:pt idx="153095">
                  <c:v>778</c:v>
                </c:pt>
                <c:pt idx="153096">
                  <c:v>778</c:v>
                </c:pt>
                <c:pt idx="153097">
                  <c:v>778</c:v>
                </c:pt>
                <c:pt idx="153098">
                  <c:v>778</c:v>
                </c:pt>
                <c:pt idx="153099">
                  <c:v>791</c:v>
                </c:pt>
                <c:pt idx="153100">
                  <c:v>791</c:v>
                </c:pt>
                <c:pt idx="153101">
                  <c:v>791</c:v>
                </c:pt>
                <c:pt idx="153102">
                  <c:v>791</c:v>
                </c:pt>
                <c:pt idx="153103">
                  <c:v>791</c:v>
                </c:pt>
                <c:pt idx="153104">
                  <c:v>791</c:v>
                </c:pt>
                <c:pt idx="153105">
                  <c:v>791</c:v>
                </c:pt>
                <c:pt idx="153106">
                  <c:v>791</c:v>
                </c:pt>
                <c:pt idx="153107">
                  <c:v>791</c:v>
                </c:pt>
                <c:pt idx="153108">
                  <c:v>791</c:v>
                </c:pt>
                <c:pt idx="153109">
                  <c:v>797</c:v>
                </c:pt>
                <c:pt idx="153110">
                  <c:v>797</c:v>
                </c:pt>
                <c:pt idx="153111">
                  <c:v>797</c:v>
                </c:pt>
                <c:pt idx="153112">
                  <c:v>797</c:v>
                </c:pt>
                <c:pt idx="153113">
                  <c:v>797</c:v>
                </c:pt>
                <c:pt idx="153114">
                  <c:v>774</c:v>
                </c:pt>
                <c:pt idx="153115">
                  <c:v>774</c:v>
                </c:pt>
                <c:pt idx="153116">
                  <c:v>774</c:v>
                </c:pt>
                <c:pt idx="153117">
                  <c:v>774</c:v>
                </c:pt>
                <c:pt idx="153118">
                  <c:v>774</c:v>
                </c:pt>
                <c:pt idx="153119">
                  <c:v>789</c:v>
                </c:pt>
                <c:pt idx="153120">
                  <c:v>789</c:v>
                </c:pt>
                <c:pt idx="153121">
                  <c:v>789</c:v>
                </c:pt>
                <c:pt idx="153122">
                  <c:v>789</c:v>
                </c:pt>
                <c:pt idx="153123">
                  <c:v>789</c:v>
                </c:pt>
                <c:pt idx="153124">
                  <c:v>787</c:v>
                </c:pt>
                <c:pt idx="153125">
                  <c:v>787</c:v>
                </c:pt>
                <c:pt idx="153126">
                  <c:v>787</c:v>
                </c:pt>
                <c:pt idx="153127">
                  <c:v>787</c:v>
                </c:pt>
                <c:pt idx="153128">
                  <c:v>787</c:v>
                </c:pt>
                <c:pt idx="153129">
                  <c:v>781</c:v>
                </c:pt>
                <c:pt idx="153130">
                  <c:v>781</c:v>
                </c:pt>
                <c:pt idx="153131">
                  <c:v>781</c:v>
                </c:pt>
                <c:pt idx="153132">
                  <c:v>781</c:v>
                </c:pt>
                <c:pt idx="153133">
                  <c:v>781</c:v>
                </c:pt>
                <c:pt idx="153134">
                  <c:v>792</c:v>
                </c:pt>
                <c:pt idx="153135">
                  <c:v>792</c:v>
                </c:pt>
                <c:pt idx="153136">
                  <c:v>792</c:v>
                </c:pt>
                <c:pt idx="153137">
                  <c:v>792</c:v>
                </c:pt>
                <c:pt idx="153138">
                  <c:v>792</c:v>
                </c:pt>
                <c:pt idx="153139">
                  <c:v>782</c:v>
                </c:pt>
                <c:pt idx="153140">
                  <c:v>782</c:v>
                </c:pt>
                <c:pt idx="153141">
                  <c:v>782</c:v>
                </c:pt>
                <c:pt idx="153142">
                  <c:v>782</c:v>
                </c:pt>
                <c:pt idx="153143">
                  <c:v>782</c:v>
                </c:pt>
                <c:pt idx="153144">
                  <c:v>775</c:v>
                </c:pt>
                <c:pt idx="153145">
                  <c:v>775</c:v>
                </c:pt>
                <c:pt idx="153146">
                  <c:v>775</c:v>
                </c:pt>
                <c:pt idx="153147">
                  <c:v>775</c:v>
                </c:pt>
                <c:pt idx="153148">
                  <c:v>775</c:v>
                </c:pt>
                <c:pt idx="153149">
                  <c:v>780</c:v>
                </c:pt>
                <c:pt idx="153150">
                  <c:v>780</c:v>
                </c:pt>
                <c:pt idx="153151">
                  <c:v>780</c:v>
                </c:pt>
                <c:pt idx="153152">
                  <c:v>780</c:v>
                </c:pt>
                <c:pt idx="153153">
                  <c:v>780</c:v>
                </c:pt>
                <c:pt idx="153154">
                  <c:v>781</c:v>
                </c:pt>
                <c:pt idx="153155">
                  <c:v>781</c:v>
                </c:pt>
                <c:pt idx="153156">
                  <c:v>781</c:v>
                </c:pt>
                <c:pt idx="153157">
                  <c:v>781</c:v>
                </c:pt>
                <c:pt idx="153158">
                  <c:v>781</c:v>
                </c:pt>
                <c:pt idx="153159">
                  <c:v>805</c:v>
                </c:pt>
                <c:pt idx="153160">
                  <c:v>805</c:v>
                </c:pt>
                <c:pt idx="153161">
                  <c:v>805</c:v>
                </c:pt>
                <c:pt idx="153162">
                  <c:v>805</c:v>
                </c:pt>
                <c:pt idx="153163">
                  <c:v>805</c:v>
                </c:pt>
                <c:pt idx="153164">
                  <c:v>767</c:v>
                </c:pt>
                <c:pt idx="153165">
                  <c:v>767</c:v>
                </c:pt>
                <c:pt idx="153166">
                  <c:v>767</c:v>
                </c:pt>
                <c:pt idx="153167">
                  <c:v>767</c:v>
                </c:pt>
                <c:pt idx="153168">
                  <c:v>767</c:v>
                </c:pt>
                <c:pt idx="153169">
                  <c:v>776</c:v>
                </c:pt>
                <c:pt idx="153170">
                  <c:v>776</c:v>
                </c:pt>
                <c:pt idx="153171">
                  <c:v>776</c:v>
                </c:pt>
                <c:pt idx="153172">
                  <c:v>776</c:v>
                </c:pt>
                <c:pt idx="153173">
                  <c:v>776</c:v>
                </c:pt>
                <c:pt idx="153174">
                  <c:v>776</c:v>
                </c:pt>
                <c:pt idx="153175">
                  <c:v>776</c:v>
                </c:pt>
                <c:pt idx="153176">
                  <c:v>776</c:v>
                </c:pt>
                <c:pt idx="153177">
                  <c:v>776</c:v>
                </c:pt>
                <c:pt idx="153178">
                  <c:v>776</c:v>
                </c:pt>
                <c:pt idx="153179">
                  <c:v>765</c:v>
                </c:pt>
                <c:pt idx="153180">
                  <c:v>765</c:v>
                </c:pt>
                <c:pt idx="153181">
                  <c:v>765</c:v>
                </c:pt>
                <c:pt idx="153182">
                  <c:v>765</c:v>
                </c:pt>
                <c:pt idx="153183">
                  <c:v>765</c:v>
                </c:pt>
                <c:pt idx="153184">
                  <c:v>777</c:v>
                </c:pt>
                <c:pt idx="153185">
                  <c:v>777</c:v>
                </c:pt>
                <c:pt idx="153186">
                  <c:v>777</c:v>
                </c:pt>
                <c:pt idx="153187">
                  <c:v>777</c:v>
                </c:pt>
                <c:pt idx="153188">
                  <c:v>777</c:v>
                </c:pt>
                <c:pt idx="153189">
                  <c:v>773</c:v>
                </c:pt>
                <c:pt idx="153190">
                  <c:v>773</c:v>
                </c:pt>
                <c:pt idx="153191">
                  <c:v>773</c:v>
                </c:pt>
                <c:pt idx="153192">
                  <c:v>773</c:v>
                </c:pt>
                <c:pt idx="153193">
                  <c:v>773</c:v>
                </c:pt>
                <c:pt idx="153194">
                  <c:v>769</c:v>
                </c:pt>
                <c:pt idx="153195">
                  <c:v>769</c:v>
                </c:pt>
                <c:pt idx="153196">
                  <c:v>769</c:v>
                </c:pt>
                <c:pt idx="153197">
                  <c:v>769</c:v>
                </c:pt>
                <c:pt idx="153198">
                  <c:v>769</c:v>
                </c:pt>
                <c:pt idx="153199">
                  <c:v>770</c:v>
                </c:pt>
                <c:pt idx="153200">
                  <c:v>770</c:v>
                </c:pt>
                <c:pt idx="153201">
                  <c:v>770</c:v>
                </c:pt>
                <c:pt idx="153202">
                  <c:v>770</c:v>
                </c:pt>
                <c:pt idx="153203">
                  <c:v>770</c:v>
                </c:pt>
                <c:pt idx="153204">
                  <c:v>772</c:v>
                </c:pt>
                <c:pt idx="153205">
                  <c:v>772</c:v>
                </c:pt>
                <c:pt idx="153206">
                  <c:v>772</c:v>
                </c:pt>
                <c:pt idx="153207">
                  <c:v>772</c:v>
                </c:pt>
                <c:pt idx="153208">
                  <c:v>772</c:v>
                </c:pt>
                <c:pt idx="153209">
                  <c:v>763</c:v>
                </c:pt>
                <c:pt idx="153210">
                  <c:v>763</c:v>
                </c:pt>
                <c:pt idx="153211">
                  <c:v>763</c:v>
                </c:pt>
                <c:pt idx="153212">
                  <c:v>763</c:v>
                </c:pt>
                <c:pt idx="153213">
                  <c:v>763</c:v>
                </c:pt>
                <c:pt idx="153214">
                  <c:v>749</c:v>
                </c:pt>
                <c:pt idx="153215">
                  <c:v>749</c:v>
                </c:pt>
                <c:pt idx="153216">
                  <c:v>749</c:v>
                </c:pt>
                <c:pt idx="153217">
                  <c:v>749</c:v>
                </c:pt>
                <c:pt idx="153218">
                  <c:v>749</c:v>
                </c:pt>
                <c:pt idx="153219">
                  <c:v>749</c:v>
                </c:pt>
                <c:pt idx="153220">
                  <c:v>749</c:v>
                </c:pt>
                <c:pt idx="153221">
                  <c:v>749</c:v>
                </c:pt>
                <c:pt idx="153222">
                  <c:v>749</c:v>
                </c:pt>
                <c:pt idx="153223">
                  <c:v>749</c:v>
                </c:pt>
                <c:pt idx="153224">
                  <c:v>747</c:v>
                </c:pt>
                <c:pt idx="153225">
                  <c:v>747</c:v>
                </c:pt>
                <c:pt idx="153226">
                  <c:v>747</c:v>
                </c:pt>
                <c:pt idx="153227">
                  <c:v>747</c:v>
                </c:pt>
                <c:pt idx="153228">
                  <c:v>747</c:v>
                </c:pt>
                <c:pt idx="153229">
                  <c:v>749</c:v>
                </c:pt>
                <c:pt idx="153230">
                  <c:v>749</c:v>
                </c:pt>
                <c:pt idx="153231">
                  <c:v>749</c:v>
                </c:pt>
                <c:pt idx="153232">
                  <c:v>749</c:v>
                </c:pt>
                <c:pt idx="153233">
                  <c:v>749</c:v>
                </c:pt>
                <c:pt idx="153234">
                  <c:v>743</c:v>
                </c:pt>
                <c:pt idx="153235">
                  <c:v>743</c:v>
                </c:pt>
                <c:pt idx="153236">
                  <c:v>743</c:v>
                </c:pt>
                <c:pt idx="153237">
                  <c:v>743</c:v>
                </c:pt>
                <c:pt idx="153238">
                  <c:v>743</c:v>
                </c:pt>
                <c:pt idx="153239">
                  <c:v>746</c:v>
                </c:pt>
                <c:pt idx="153240">
                  <c:v>746</c:v>
                </c:pt>
                <c:pt idx="153241">
                  <c:v>746</c:v>
                </c:pt>
                <c:pt idx="153242">
                  <c:v>746</c:v>
                </c:pt>
                <c:pt idx="153243">
                  <c:v>746</c:v>
                </c:pt>
                <c:pt idx="153244">
                  <c:v>736</c:v>
                </c:pt>
                <c:pt idx="153245">
                  <c:v>736</c:v>
                </c:pt>
                <c:pt idx="153246">
                  <c:v>736</c:v>
                </c:pt>
                <c:pt idx="153247">
                  <c:v>736</c:v>
                </c:pt>
                <c:pt idx="153248">
                  <c:v>736</c:v>
                </c:pt>
                <c:pt idx="153249">
                  <c:v>737</c:v>
                </c:pt>
                <c:pt idx="153250">
                  <c:v>737</c:v>
                </c:pt>
                <c:pt idx="153251">
                  <c:v>737</c:v>
                </c:pt>
                <c:pt idx="153252">
                  <c:v>737</c:v>
                </c:pt>
                <c:pt idx="153253">
                  <c:v>737</c:v>
                </c:pt>
                <c:pt idx="153254">
                  <c:v>743</c:v>
                </c:pt>
                <c:pt idx="153255">
                  <c:v>743</c:v>
                </c:pt>
                <c:pt idx="153256">
                  <c:v>743</c:v>
                </c:pt>
                <c:pt idx="153257">
                  <c:v>743</c:v>
                </c:pt>
                <c:pt idx="153258">
                  <c:v>743</c:v>
                </c:pt>
                <c:pt idx="153259">
                  <c:v>727</c:v>
                </c:pt>
                <c:pt idx="153260">
                  <c:v>727</c:v>
                </c:pt>
                <c:pt idx="153261">
                  <c:v>727</c:v>
                </c:pt>
                <c:pt idx="153262">
                  <c:v>727</c:v>
                </c:pt>
                <c:pt idx="153263">
                  <c:v>727</c:v>
                </c:pt>
                <c:pt idx="153264">
                  <c:v>725</c:v>
                </c:pt>
                <c:pt idx="153265">
                  <c:v>725</c:v>
                </c:pt>
                <c:pt idx="153266">
                  <c:v>725</c:v>
                </c:pt>
                <c:pt idx="153267">
                  <c:v>725</c:v>
                </c:pt>
                <c:pt idx="153268">
                  <c:v>725</c:v>
                </c:pt>
                <c:pt idx="153269">
                  <c:v>745</c:v>
                </c:pt>
                <c:pt idx="153270">
                  <c:v>745</c:v>
                </c:pt>
                <c:pt idx="153271">
                  <c:v>745</c:v>
                </c:pt>
                <c:pt idx="153272">
                  <c:v>745</c:v>
                </c:pt>
                <c:pt idx="153273">
                  <c:v>745</c:v>
                </c:pt>
                <c:pt idx="153274">
                  <c:v>711</c:v>
                </c:pt>
                <c:pt idx="153275">
                  <c:v>711</c:v>
                </c:pt>
                <c:pt idx="153276">
                  <c:v>711</c:v>
                </c:pt>
                <c:pt idx="153277">
                  <c:v>711</c:v>
                </c:pt>
                <c:pt idx="153278">
                  <c:v>711</c:v>
                </c:pt>
                <c:pt idx="153279">
                  <c:v>731</c:v>
                </c:pt>
                <c:pt idx="153280">
                  <c:v>731</c:v>
                </c:pt>
                <c:pt idx="153281">
                  <c:v>731</c:v>
                </c:pt>
                <c:pt idx="153282">
                  <c:v>731</c:v>
                </c:pt>
                <c:pt idx="153283">
                  <c:v>731</c:v>
                </c:pt>
                <c:pt idx="153284">
                  <c:v>705</c:v>
                </c:pt>
                <c:pt idx="153285">
                  <c:v>705</c:v>
                </c:pt>
                <c:pt idx="153286">
                  <c:v>705</c:v>
                </c:pt>
                <c:pt idx="153287">
                  <c:v>705</c:v>
                </c:pt>
                <c:pt idx="153288">
                  <c:v>705</c:v>
                </c:pt>
                <c:pt idx="153289">
                  <c:v>714</c:v>
                </c:pt>
                <c:pt idx="153290">
                  <c:v>714</c:v>
                </c:pt>
                <c:pt idx="153291">
                  <c:v>714</c:v>
                </c:pt>
                <c:pt idx="153292">
                  <c:v>714</c:v>
                </c:pt>
                <c:pt idx="153293">
                  <c:v>714</c:v>
                </c:pt>
                <c:pt idx="153294">
                  <c:v>724</c:v>
                </c:pt>
                <c:pt idx="153295">
                  <c:v>724</c:v>
                </c:pt>
                <c:pt idx="153296">
                  <c:v>724</c:v>
                </c:pt>
                <c:pt idx="153297">
                  <c:v>724</c:v>
                </c:pt>
                <c:pt idx="153298">
                  <c:v>724</c:v>
                </c:pt>
                <c:pt idx="153299">
                  <c:v>708</c:v>
                </c:pt>
                <c:pt idx="153300">
                  <c:v>708</c:v>
                </c:pt>
                <c:pt idx="153301">
                  <c:v>708</c:v>
                </c:pt>
                <c:pt idx="153302">
                  <c:v>708</c:v>
                </c:pt>
                <c:pt idx="153303">
                  <c:v>708</c:v>
                </c:pt>
                <c:pt idx="153304">
                  <c:v>714</c:v>
                </c:pt>
                <c:pt idx="153305">
                  <c:v>714</c:v>
                </c:pt>
                <c:pt idx="153306">
                  <c:v>714</c:v>
                </c:pt>
                <c:pt idx="153307">
                  <c:v>714</c:v>
                </c:pt>
                <c:pt idx="153308">
                  <c:v>714</c:v>
                </c:pt>
                <c:pt idx="153309">
                  <c:v>700</c:v>
                </c:pt>
                <c:pt idx="153310">
                  <c:v>700</c:v>
                </c:pt>
                <c:pt idx="153311">
                  <c:v>700</c:v>
                </c:pt>
                <c:pt idx="153312">
                  <c:v>700</c:v>
                </c:pt>
                <c:pt idx="153313">
                  <c:v>700</c:v>
                </c:pt>
                <c:pt idx="153314">
                  <c:v>706</c:v>
                </c:pt>
                <c:pt idx="153315">
                  <c:v>706</c:v>
                </c:pt>
                <c:pt idx="153316">
                  <c:v>706</c:v>
                </c:pt>
                <c:pt idx="153317">
                  <c:v>706</c:v>
                </c:pt>
                <c:pt idx="153318">
                  <c:v>706</c:v>
                </c:pt>
                <c:pt idx="153319">
                  <c:v>712</c:v>
                </c:pt>
                <c:pt idx="153320">
                  <c:v>712</c:v>
                </c:pt>
                <c:pt idx="153321">
                  <c:v>712</c:v>
                </c:pt>
                <c:pt idx="153322">
                  <c:v>712</c:v>
                </c:pt>
                <c:pt idx="153323">
                  <c:v>712</c:v>
                </c:pt>
                <c:pt idx="153324">
                  <c:v>702</c:v>
                </c:pt>
                <c:pt idx="153325">
                  <c:v>702</c:v>
                </c:pt>
                <c:pt idx="153326">
                  <c:v>702</c:v>
                </c:pt>
                <c:pt idx="153327">
                  <c:v>702</c:v>
                </c:pt>
                <c:pt idx="153328">
                  <c:v>702</c:v>
                </c:pt>
                <c:pt idx="153329">
                  <c:v>700</c:v>
                </c:pt>
                <c:pt idx="153330">
                  <c:v>700</c:v>
                </c:pt>
                <c:pt idx="153331">
                  <c:v>700</c:v>
                </c:pt>
                <c:pt idx="153332">
                  <c:v>700</c:v>
                </c:pt>
                <c:pt idx="153333">
                  <c:v>700</c:v>
                </c:pt>
                <c:pt idx="153334">
                  <c:v>713</c:v>
                </c:pt>
                <c:pt idx="153335">
                  <c:v>713</c:v>
                </c:pt>
                <c:pt idx="153336">
                  <c:v>713</c:v>
                </c:pt>
                <c:pt idx="153337">
                  <c:v>713</c:v>
                </c:pt>
                <c:pt idx="153338">
                  <c:v>713</c:v>
                </c:pt>
                <c:pt idx="153339">
                  <c:v>718</c:v>
                </c:pt>
                <c:pt idx="153340">
                  <c:v>718</c:v>
                </c:pt>
                <c:pt idx="153341">
                  <c:v>718</c:v>
                </c:pt>
                <c:pt idx="153342">
                  <c:v>718</c:v>
                </c:pt>
                <c:pt idx="153343">
                  <c:v>718</c:v>
                </c:pt>
                <c:pt idx="153344">
                  <c:v>711</c:v>
                </c:pt>
                <c:pt idx="153345">
                  <c:v>711</c:v>
                </c:pt>
                <c:pt idx="153346">
                  <c:v>711</c:v>
                </c:pt>
                <c:pt idx="153347">
                  <c:v>711</c:v>
                </c:pt>
                <c:pt idx="153348">
                  <c:v>711</c:v>
                </c:pt>
                <c:pt idx="153349">
                  <c:v>719</c:v>
                </c:pt>
                <c:pt idx="153350">
                  <c:v>719</c:v>
                </c:pt>
                <c:pt idx="153351">
                  <c:v>719</c:v>
                </c:pt>
                <c:pt idx="153352">
                  <c:v>719</c:v>
                </c:pt>
                <c:pt idx="153353">
                  <c:v>719</c:v>
                </c:pt>
                <c:pt idx="153354">
                  <c:v>718</c:v>
                </c:pt>
                <c:pt idx="153355">
                  <c:v>718</c:v>
                </c:pt>
                <c:pt idx="153356">
                  <c:v>718</c:v>
                </c:pt>
                <c:pt idx="153357">
                  <c:v>718</c:v>
                </c:pt>
                <c:pt idx="153358">
                  <c:v>718</c:v>
                </c:pt>
                <c:pt idx="153359">
                  <c:v>727</c:v>
                </c:pt>
                <c:pt idx="153360">
                  <c:v>727</c:v>
                </c:pt>
                <c:pt idx="153361">
                  <c:v>727</c:v>
                </c:pt>
                <c:pt idx="153362">
                  <c:v>727</c:v>
                </c:pt>
                <c:pt idx="153363">
                  <c:v>727</c:v>
                </c:pt>
                <c:pt idx="153364">
                  <c:v>735</c:v>
                </c:pt>
                <c:pt idx="153365">
                  <c:v>735</c:v>
                </c:pt>
                <c:pt idx="153366">
                  <c:v>735</c:v>
                </c:pt>
                <c:pt idx="153367">
                  <c:v>735</c:v>
                </c:pt>
                <c:pt idx="153368">
                  <c:v>735</c:v>
                </c:pt>
                <c:pt idx="153369">
                  <c:v>721</c:v>
                </c:pt>
                <c:pt idx="153370">
                  <c:v>721</c:v>
                </c:pt>
                <c:pt idx="153371">
                  <c:v>721</c:v>
                </c:pt>
                <c:pt idx="153372">
                  <c:v>721</c:v>
                </c:pt>
                <c:pt idx="153373">
                  <c:v>721</c:v>
                </c:pt>
                <c:pt idx="153374">
                  <c:v>749</c:v>
                </c:pt>
                <c:pt idx="153375">
                  <c:v>749</c:v>
                </c:pt>
                <c:pt idx="153376">
                  <c:v>749</c:v>
                </c:pt>
                <c:pt idx="153377">
                  <c:v>749</c:v>
                </c:pt>
                <c:pt idx="153378">
                  <c:v>749</c:v>
                </c:pt>
                <c:pt idx="153379">
                  <c:v>752</c:v>
                </c:pt>
                <c:pt idx="153380">
                  <c:v>752</c:v>
                </c:pt>
                <c:pt idx="153381">
                  <c:v>752</c:v>
                </c:pt>
                <c:pt idx="153382">
                  <c:v>752</c:v>
                </c:pt>
                <c:pt idx="153383">
                  <c:v>752</c:v>
                </c:pt>
                <c:pt idx="153384">
                  <c:v>738</c:v>
                </c:pt>
                <c:pt idx="153385">
                  <c:v>738</c:v>
                </c:pt>
                <c:pt idx="153386">
                  <c:v>738</c:v>
                </c:pt>
                <c:pt idx="153387">
                  <c:v>738</c:v>
                </c:pt>
                <c:pt idx="153388">
                  <c:v>738</c:v>
                </c:pt>
                <c:pt idx="153389">
                  <c:v>754</c:v>
                </c:pt>
                <c:pt idx="153390">
                  <c:v>754</c:v>
                </c:pt>
                <c:pt idx="153391">
                  <c:v>754</c:v>
                </c:pt>
                <c:pt idx="153392">
                  <c:v>754</c:v>
                </c:pt>
                <c:pt idx="153393">
                  <c:v>754</c:v>
                </c:pt>
                <c:pt idx="153394">
                  <c:v>754</c:v>
                </c:pt>
                <c:pt idx="153395">
                  <c:v>754</c:v>
                </c:pt>
                <c:pt idx="153396">
                  <c:v>754</c:v>
                </c:pt>
                <c:pt idx="153397">
                  <c:v>754</c:v>
                </c:pt>
                <c:pt idx="153398">
                  <c:v>754</c:v>
                </c:pt>
                <c:pt idx="153399">
                  <c:v>755</c:v>
                </c:pt>
                <c:pt idx="153400">
                  <c:v>755</c:v>
                </c:pt>
                <c:pt idx="153401">
                  <c:v>755</c:v>
                </c:pt>
                <c:pt idx="153402">
                  <c:v>755</c:v>
                </c:pt>
                <c:pt idx="153403">
                  <c:v>755</c:v>
                </c:pt>
                <c:pt idx="153404">
                  <c:v>768</c:v>
                </c:pt>
                <c:pt idx="153405">
                  <c:v>768</c:v>
                </c:pt>
                <c:pt idx="153406">
                  <c:v>768</c:v>
                </c:pt>
                <c:pt idx="153407">
                  <c:v>768</c:v>
                </c:pt>
                <c:pt idx="153408">
                  <c:v>768</c:v>
                </c:pt>
                <c:pt idx="153409">
                  <c:v>751</c:v>
                </c:pt>
                <c:pt idx="153410">
                  <c:v>751</c:v>
                </c:pt>
                <c:pt idx="153411">
                  <c:v>751</c:v>
                </c:pt>
                <c:pt idx="153412">
                  <c:v>751</c:v>
                </c:pt>
                <c:pt idx="153413">
                  <c:v>751</c:v>
                </c:pt>
                <c:pt idx="153414">
                  <c:v>765</c:v>
                </c:pt>
                <c:pt idx="153415">
                  <c:v>765</c:v>
                </c:pt>
                <c:pt idx="153416">
                  <c:v>765</c:v>
                </c:pt>
                <c:pt idx="153417">
                  <c:v>765</c:v>
                </c:pt>
                <c:pt idx="153418">
                  <c:v>765</c:v>
                </c:pt>
                <c:pt idx="153419">
                  <c:v>758</c:v>
                </c:pt>
                <c:pt idx="153420">
                  <c:v>758</c:v>
                </c:pt>
                <c:pt idx="153421">
                  <c:v>758</c:v>
                </c:pt>
                <c:pt idx="153422">
                  <c:v>758</c:v>
                </c:pt>
                <c:pt idx="153423">
                  <c:v>758</c:v>
                </c:pt>
                <c:pt idx="153424">
                  <c:v>781</c:v>
                </c:pt>
                <c:pt idx="153425">
                  <c:v>781</c:v>
                </c:pt>
                <c:pt idx="153426">
                  <c:v>781</c:v>
                </c:pt>
                <c:pt idx="153427">
                  <c:v>781</c:v>
                </c:pt>
                <c:pt idx="153428">
                  <c:v>781</c:v>
                </c:pt>
                <c:pt idx="153429">
                  <c:v>755</c:v>
                </c:pt>
                <c:pt idx="153430">
                  <c:v>755</c:v>
                </c:pt>
                <c:pt idx="153431">
                  <c:v>755</c:v>
                </c:pt>
                <c:pt idx="153432">
                  <c:v>755</c:v>
                </c:pt>
                <c:pt idx="153433">
                  <c:v>755</c:v>
                </c:pt>
                <c:pt idx="153434">
                  <c:v>762</c:v>
                </c:pt>
                <c:pt idx="153435">
                  <c:v>762</c:v>
                </c:pt>
                <c:pt idx="153436">
                  <c:v>762</c:v>
                </c:pt>
                <c:pt idx="153437">
                  <c:v>762</c:v>
                </c:pt>
                <c:pt idx="153438">
                  <c:v>762</c:v>
                </c:pt>
                <c:pt idx="153439">
                  <c:v>773</c:v>
                </c:pt>
                <c:pt idx="153440">
                  <c:v>773</c:v>
                </c:pt>
                <c:pt idx="153441">
                  <c:v>773</c:v>
                </c:pt>
                <c:pt idx="153442">
                  <c:v>773</c:v>
                </c:pt>
                <c:pt idx="153443">
                  <c:v>773</c:v>
                </c:pt>
                <c:pt idx="153444">
                  <c:v>755</c:v>
                </c:pt>
                <c:pt idx="153445">
                  <c:v>755</c:v>
                </c:pt>
                <c:pt idx="153446">
                  <c:v>755</c:v>
                </c:pt>
                <c:pt idx="153447">
                  <c:v>755</c:v>
                </c:pt>
                <c:pt idx="153448">
                  <c:v>755</c:v>
                </c:pt>
                <c:pt idx="153449">
                  <c:v>773</c:v>
                </c:pt>
                <c:pt idx="153450">
                  <c:v>773</c:v>
                </c:pt>
                <c:pt idx="153451">
                  <c:v>773</c:v>
                </c:pt>
                <c:pt idx="153452">
                  <c:v>773</c:v>
                </c:pt>
                <c:pt idx="153453">
                  <c:v>773</c:v>
                </c:pt>
                <c:pt idx="153454">
                  <c:v>762</c:v>
                </c:pt>
                <c:pt idx="153455">
                  <c:v>762</c:v>
                </c:pt>
                <c:pt idx="153456">
                  <c:v>762</c:v>
                </c:pt>
                <c:pt idx="153457">
                  <c:v>762</c:v>
                </c:pt>
                <c:pt idx="153458">
                  <c:v>762</c:v>
                </c:pt>
                <c:pt idx="153459">
                  <c:v>765</c:v>
                </c:pt>
                <c:pt idx="153460">
                  <c:v>765</c:v>
                </c:pt>
                <c:pt idx="153461">
                  <c:v>765</c:v>
                </c:pt>
                <c:pt idx="153462">
                  <c:v>765</c:v>
                </c:pt>
                <c:pt idx="153463">
                  <c:v>765</c:v>
                </c:pt>
                <c:pt idx="153464">
                  <c:v>768</c:v>
                </c:pt>
                <c:pt idx="153465">
                  <c:v>768</c:v>
                </c:pt>
                <c:pt idx="153466">
                  <c:v>768</c:v>
                </c:pt>
                <c:pt idx="153467">
                  <c:v>768</c:v>
                </c:pt>
                <c:pt idx="153468">
                  <c:v>768</c:v>
                </c:pt>
                <c:pt idx="153469">
                  <c:v>778</c:v>
                </c:pt>
                <c:pt idx="153470">
                  <c:v>778</c:v>
                </c:pt>
                <c:pt idx="153471">
                  <c:v>778</c:v>
                </c:pt>
                <c:pt idx="153472">
                  <c:v>778</c:v>
                </c:pt>
                <c:pt idx="153473">
                  <c:v>778</c:v>
                </c:pt>
                <c:pt idx="153474">
                  <c:v>759</c:v>
                </c:pt>
                <c:pt idx="153475">
                  <c:v>759</c:v>
                </c:pt>
                <c:pt idx="153476">
                  <c:v>759</c:v>
                </c:pt>
                <c:pt idx="153477">
                  <c:v>759</c:v>
                </c:pt>
                <c:pt idx="153478">
                  <c:v>759</c:v>
                </c:pt>
                <c:pt idx="153479">
                  <c:v>757</c:v>
                </c:pt>
                <c:pt idx="153480">
                  <c:v>757</c:v>
                </c:pt>
                <c:pt idx="153481">
                  <c:v>757</c:v>
                </c:pt>
                <c:pt idx="153482">
                  <c:v>757</c:v>
                </c:pt>
                <c:pt idx="153483">
                  <c:v>757</c:v>
                </c:pt>
                <c:pt idx="153484">
                  <c:v>755</c:v>
                </c:pt>
                <c:pt idx="153485">
                  <c:v>755</c:v>
                </c:pt>
                <c:pt idx="153486">
                  <c:v>755</c:v>
                </c:pt>
                <c:pt idx="153487">
                  <c:v>755</c:v>
                </c:pt>
                <c:pt idx="153488">
                  <c:v>755</c:v>
                </c:pt>
                <c:pt idx="153489">
                  <c:v>753</c:v>
                </c:pt>
                <c:pt idx="153490">
                  <c:v>753</c:v>
                </c:pt>
                <c:pt idx="153491">
                  <c:v>753</c:v>
                </c:pt>
                <c:pt idx="153492">
                  <c:v>753</c:v>
                </c:pt>
                <c:pt idx="153493">
                  <c:v>753</c:v>
                </c:pt>
                <c:pt idx="153494">
                  <c:v>756</c:v>
                </c:pt>
                <c:pt idx="153495">
                  <c:v>756</c:v>
                </c:pt>
                <c:pt idx="153496">
                  <c:v>756</c:v>
                </c:pt>
                <c:pt idx="153497">
                  <c:v>756</c:v>
                </c:pt>
                <c:pt idx="153498">
                  <c:v>756</c:v>
                </c:pt>
                <c:pt idx="153499">
                  <c:v>758</c:v>
                </c:pt>
                <c:pt idx="153500">
                  <c:v>758</c:v>
                </c:pt>
                <c:pt idx="153501">
                  <c:v>758</c:v>
                </c:pt>
                <c:pt idx="153502">
                  <c:v>758</c:v>
                </c:pt>
                <c:pt idx="153503">
                  <c:v>758</c:v>
                </c:pt>
                <c:pt idx="153504">
                  <c:v>756</c:v>
                </c:pt>
                <c:pt idx="153505">
                  <c:v>756</c:v>
                </c:pt>
                <c:pt idx="153506">
                  <c:v>756</c:v>
                </c:pt>
                <c:pt idx="153507">
                  <c:v>756</c:v>
                </c:pt>
                <c:pt idx="153508">
                  <c:v>756</c:v>
                </c:pt>
                <c:pt idx="153509">
                  <c:v>746</c:v>
                </c:pt>
                <c:pt idx="153510">
                  <c:v>746</c:v>
                </c:pt>
                <c:pt idx="153511">
                  <c:v>746</c:v>
                </c:pt>
                <c:pt idx="153512">
                  <c:v>746</c:v>
                </c:pt>
                <c:pt idx="153513">
                  <c:v>746</c:v>
                </c:pt>
                <c:pt idx="153514">
                  <c:v>747</c:v>
                </c:pt>
                <c:pt idx="153515">
                  <c:v>747</c:v>
                </c:pt>
                <c:pt idx="153516">
                  <c:v>747</c:v>
                </c:pt>
                <c:pt idx="153517">
                  <c:v>747</c:v>
                </c:pt>
                <c:pt idx="153518">
                  <c:v>747</c:v>
                </c:pt>
                <c:pt idx="153519">
                  <c:v>748</c:v>
                </c:pt>
                <c:pt idx="153520">
                  <c:v>748</c:v>
                </c:pt>
                <c:pt idx="153521">
                  <c:v>748</c:v>
                </c:pt>
                <c:pt idx="153522">
                  <c:v>748</c:v>
                </c:pt>
                <c:pt idx="153523">
                  <c:v>748</c:v>
                </c:pt>
                <c:pt idx="153524">
                  <c:v>741</c:v>
                </c:pt>
                <c:pt idx="153525">
                  <c:v>741</c:v>
                </c:pt>
                <c:pt idx="153526">
                  <c:v>741</c:v>
                </c:pt>
                <c:pt idx="153527">
                  <c:v>741</c:v>
                </c:pt>
                <c:pt idx="153528">
                  <c:v>741</c:v>
                </c:pt>
                <c:pt idx="153529">
                  <c:v>747</c:v>
                </c:pt>
                <c:pt idx="153530">
                  <c:v>747</c:v>
                </c:pt>
                <c:pt idx="153531">
                  <c:v>747</c:v>
                </c:pt>
                <c:pt idx="153532">
                  <c:v>747</c:v>
                </c:pt>
                <c:pt idx="153533">
                  <c:v>747</c:v>
                </c:pt>
                <c:pt idx="153534">
                  <c:v>734</c:v>
                </c:pt>
                <c:pt idx="153535">
                  <c:v>734</c:v>
                </c:pt>
                <c:pt idx="153536">
                  <c:v>734</c:v>
                </c:pt>
                <c:pt idx="153537">
                  <c:v>734</c:v>
                </c:pt>
                <c:pt idx="153538">
                  <c:v>734</c:v>
                </c:pt>
                <c:pt idx="153539">
                  <c:v>748</c:v>
                </c:pt>
                <c:pt idx="153540">
                  <c:v>748</c:v>
                </c:pt>
                <c:pt idx="153541">
                  <c:v>748</c:v>
                </c:pt>
                <c:pt idx="153542">
                  <c:v>748</c:v>
                </c:pt>
                <c:pt idx="153543">
                  <c:v>748</c:v>
                </c:pt>
                <c:pt idx="153544">
                  <c:v>724</c:v>
                </c:pt>
                <c:pt idx="153545">
                  <c:v>724</c:v>
                </c:pt>
                <c:pt idx="153546">
                  <c:v>724</c:v>
                </c:pt>
                <c:pt idx="153547">
                  <c:v>724</c:v>
                </c:pt>
                <c:pt idx="153548">
                  <c:v>724</c:v>
                </c:pt>
                <c:pt idx="153549">
                  <c:v>737</c:v>
                </c:pt>
                <c:pt idx="153550">
                  <c:v>737</c:v>
                </c:pt>
                <c:pt idx="153551">
                  <c:v>737</c:v>
                </c:pt>
                <c:pt idx="153552">
                  <c:v>737</c:v>
                </c:pt>
                <c:pt idx="153553">
                  <c:v>737</c:v>
                </c:pt>
                <c:pt idx="153554">
                  <c:v>741</c:v>
                </c:pt>
                <c:pt idx="153555">
                  <c:v>741</c:v>
                </c:pt>
                <c:pt idx="153556">
                  <c:v>741</c:v>
                </c:pt>
                <c:pt idx="153557">
                  <c:v>741</c:v>
                </c:pt>
                <c:pt idx="153558">
                  <c:v>741</c:v>
                </c:pt>
                <c:pt idx="153559">
                  <c:v>717</c:v>
                </c:pt>
                <c:pt idx="153560">
                  <c:v>717</c:v>
                </c:pt>
                <c:pt idx="153561">
                  <c:v>717</c:v>
                </c:pt>
                <c:pt idx="153562">
                  <c:v>717</c:v>
                </c:pt>
                <c:pt idx="153563">
                  <c:v>717</c:v>
                </c:pt>
                <c:pt idx="153564">
                  <c:v>722</c:v>
                </c:pt>
                <c:pt idx="153565">
                  <c:v>722</c:v>
                </c:pt>
                <c:pt idx="153566">
                  <c:v>722</c:v>
                </c:pt>
                <c:pt idx="153567">
                  <c:v>722</c:v>
                </c:pt>
                <c:pt idx="153568">
                  <c:v>722</c:v>
                </c:pt>
                <c:pt idx="153569">
                  <c:v>733</c:v>
                </c:pt>
                <c:pt idx="153570">
                  <c:v>733</c:v>
                </c:pt>
                <c:pt idx="153571">
                  <c:v>733</c:v>
                </c:pt>
                <c:pt idx="153572">
                  <c:v>733</c:v>
                </c:pt>
                <c:pt idx="153573">
                  <c:v>733</c:v>
                </c:pt>
                <c:pt idx="153574">
                  <c:v>731</c:v>
                </c:pt>
                <c:pt idx="153575">
                  <c:v>731</c:v>
                </c:pt>
                <c:pt idx="153576">
                  <c:v>731</c:v>
                </c:pt>
                <c:pt idx="153577">
                  <c:v>731</c:v>
                </c:pt>
                <c:pt idx="153578">
                  <c:v>731</c:v>
                </c:pt>
                <c:pt idx="153579">
                  <c:v>706</c:v>
                </c:pt>
                <c:pt idx="153580">
                  <c:v>706</c:v>
                </c:pt>
                <c:pt idx="153581">
                  <c:v>706</c:v>
                </c:pt>
                <c:pt idx="153582">
                  <c:v>706</c:v>
                </c:pt>
                <c:pt idx="153583">
                  <c:v>706</c:v>
                </c:pt>
                <c:pt idx="153584">
                  <c:v>700</c:v>
                </c:pt>
                <c:pt idx="153585">
                  <c:v>700</c:v>
                </c:pt>
                <c:pt idx="153586">
                  <c:v>700</c:v>
                </c:pt>
                <c:pt idx="153587">
                  <c:v>700</c:v>
                </c:pt>
                <c:pt idx="153588">
                  <c:v>700</c:v>
                </c:pt>
                <c:pt idx="153589">
                  <c:v>707</c:v>
                </c:pt>
                <c:pt idx="153590">
                  <c:v>707</c:v>
                </c:pt>
                <c:pt idx="153591">
                  <c:v>707</c:v>
                </c:pt>
                <c:pt idx="153592">
                  <c:v>707</c:v>
                </c:pt>
                <c:pt idx="153593">
                  <c:v>707</c:v>
                </c:pt>
                <c:pt idx="153594">
                  <c:v>712</c:v>
                </c:pt>
                <c:pt idx="153595">
                  <c:v>712</c:v>
                </c:pt>
                <c:pt idx="153596">
                  <c:v>712</c:v>
                </c:pt>
                <c:pt idx="153597">
                  <c:v>712</c:v>
                </c:pt>
                <c:pt idx="153598">
                  <c:v>712</c:v>
                </c:pt>
                <c:pt idx="153599">
                  <c:v>728</c:v>
                </c:pt>
                <c:pt idx="153600">
                  <c:v>728</c:v>
                </c:pt>
                <c:pt idx="153601">
                  <c:v>728</c:v>
                </c:pt>
                <c:pt idx="153602">
                  <c:v>728</c:v>
                </c:pt>
                <c:pt idx="153603">
                  <c:v>728</c:v>
                </c:pt>
                <c:pt idx="153604">
                  <c:v>710</c:v>
                </c:pt>
                <c:pt idx="153605">
                  <c:v>710</c:v>
                </c:pt>
                <c:pt idx="153606">
                  <c:v>710</c:v>
                </c:pt>
                <c:pt idx="153607">
                  <c:v>710</c:v>
                </c:pt>
                <c:pt idx="153608">
                  <c:v>710</c:v>
                </c:pt>
                <c:pt idx="153609">
                  <c:v>703</c:v>
                </c:pt>
                <c:pt idx="153610">
                  <c:v>703</c:v>
                </c:pt>
                <c:pt idx="153611">
                  <c:v>703</c:v>
                </c:pt>
                <c:pt idx="153612">
                  <c:v>703</c:v>
                </c:pt>
                <c:pt idx="153613">
                  <c:v>703</c:v>
                </c:pt>
                <c:pt idx="153614">
                  <c:v>711</c:v>
                </c:pt>
                <c:pt idx="153615">
                  <c:v>711</c:v>
                </c:pt>
                <c:pt idx="153616">
                  <c:v>711</c:v>
                </c:pt>
                <c:pt idx="153617">
                  <c:v>711</c:v>
                </c:pt>
                <c:pt idx="153618">
                  <c:v>711</c:v>
                </c:pt>
                <c:pt idx="153619">
                  <c:v>716</c:v>
                </c:pt>
                <c:pt idx="153620">
                  <c:v>716</c:v>
                </c:pt>
                <c:pt idx="153621">
                  <c:v>716</c:v>
                </c:pt>
                <c:pt idx="153622">
                  <c:v>716</c:v>
                </c:pt>
                <c:pt idx="153623">
                  <c:v>716</c:v>
                </c:pt>
                <c:pt idx="153624">
                  <c:v>729</c:v>
                </c:pt>
                <c:pt idx="153625">
                  <c:v>729</c:v>
                </c:pt>
                <c:pt idx="153626">
                  <c:v>729</c:v>
                </c:pt>
                <c:pt idx="153627">
                  <c:v>729</c:v>
                </c:pt>
                <c:pt idx="153628">
                  <c:v>729</c:v>
                </c:pt>
                <c:pt idx="153629">
                  <c:v>723</c:v>
                </c:pt>
                <c:pt idx="153630">
                  <c:v>723</c:v>
                </c:pt>
                <c:pt idx="153631">
                  <c:v>723</c:v>
                </c:pt>
                <c:pt idx="153632">
                  <c:v>723</c:v>
                </c:pt>
                <c:pt idx="153633">
                  <c:v>723</c:v>
                </c:pt>
                <c:pt idx="153634">
                  <c:v>732</c:v>
                </c:pt>
                <c:pt idx="153635">
                  <c:v>732</c:v>
                </c:pt>
                <c:pt idx="153636">
                  <c:v>732</c:v>
                </c:pt>
                <c:pt idx="153637">
                  <c:v>732</c:v>
                </c:pt>
                <c:pt idx="153638">
                  <c:v>732</c:v>
                </c:pt>
                <c:pt idx="153639">
                  <c:v>729</c:v>
                </c:pt>
                <c:pt idx="153640">
                  <c:v>729</c:v>
                </c:pt>
                <c:pt idx="153641">
                  <c:v>729</c:v>
                </c:pt>
                <c:pt idx="153642">
                  <c:v>729</c:v>
                </c:pt>
                <c:pt idx="153643">
                  <c:v>729</c:v>
                </c:pt>
                <c:pt idx="153644">
                  <c:v>740</c:v>
                </c:pt>
                <c:pt idx="153645">
                  <c:v>740</c:v>
                </c:pt>
                <c:pt idx="153646">
                  <c:v>740</c:v>
                </c:pt>
                <c:pt idx="153647">
                  <c:v>740</c:v>
                </c:pt>
                <c:pt idx="153648">
                  <c:v>740</c:v>
                </c:pt>
                <c:pt idx="153649">
                  <c:v>747</c:v>
                </c:pt>
                <c:pt idx="153650">
                  <c:v>747</c:v>
                </c:pt>
                <c:pt idx="153651">
                  <c:v>747</c:v>
                </c:pt>
                <c:pt idx="153652">
                  <c:v>747</c:v>
                </c:pt>
                <c:pt idx="153653">
                  <c:v>747</c:v>
                </c:pt>
                <c:pt idx="153654">
                  <c:v>739</c:v>
                </c:pt>
                <c:pt idx="153655">
                  <c:v>739</c:v>
                </c:pt>
                <c:pt idx="153656">
                  <c:v>739</c:v>
                </c:pt>
                <c:pt idx="153657">
                  <c:v>739</c:v>
                </c:pt>
                <c:pt idx="153658">
                  <c:v>739</c:v>
                </c:pt>
                <c:pt idx="153659">
                  <c:v>751</c:v>
                </c:pt>
                <c:pt idx="153660">
                  <c:v>751</c:v>
                </c:pt>
                <c:pt idx="153661">
                  <c:v>751</c:v>
                </c:pt>
                <c:pt idx="153662">
                  <c:v>751</c:v>
                </c:pt>
                <c:pt idx="153663">
                  <c:v>751</c:v>
                </c:pt>
                <c:pt idx="153664">
                  <c:v>769</c:v>
                </c:pt>
                <c:pt idx="153665">
                  <c:v>769</c:v>
                </c:pt>
                <c:pt idx="153666">
                  <c:v>769</c:v>
                </c:pt>
                <c:pt idx="153667">
                  <c:v>769</c:v>
                </c:pt>
                <c:pt idx="153668">
                  <c:v>769</c:v>
                </c:pt>
                <c:pt idx="153669">
                  <c:v>764</c:v>
                </c:pt>
                <c:pt idx="153670">
                  <c:v>764</c:v>
                </c:pt>
                <c:pt idx="153671">
                  <c:v>764</c:v>
                </c:pt>
                <c:pt idx="153672">
                  <c:v>764</c:v>
                </c:pt>
                <c:pt idx="153673">
                  <c:v>764</c:v>
                </c:pt>
                <c:pt idx="153674">
                  <c:v>776</c:v>
                </c:pt>
                <c:pt idx="153675">
                  <c:v>776</c:v>
                </c:pt>
                <c:pt idx="153676">
                  <c:v>776</c:v>
                </c:pt>
                <c:pt idx="153677">
                  <c:v>776</c:v>
                </c:pt>
                <c:pt idx="153678">
                  <c:v>776</c:v>
                </c:pt>
                <c:pt idx="153679">
                  <c:v>778</c:v>
                </c:pt>
                <c:pt idx="153680">
                  <c:v>778</c:v>
                </c:pt>
                <c:pt idx="153681">
                  <c:v>778</c:v>
                </c:pt>
                <c:pt idx="153682">
                  <c:v>778</c:v>
                </c:pt>
                <c:pt idx="153683">
                  <c:v>778</c:v>
                </c:pt>
                <c:pt idx="153684">
                  <c:v>776</c:v>
                </c:pt>
                <c:pt idx="153685">
                  <c:v>776</c:v>
                </c:pt>
                <c:pt idx="153686">
                  <c:v>776</c:v>
                </c:pt>
                <c:pt idx="153687">
                  <c:v>776</c:v>
                </c:pt>
                <c:pt idx="153688">
                  <c:v>776</c:v>
                </c:pt>
                <c:pt idx="153689">
                  <c:v>790</c:v>
                </c:pt>
                <c:pt idx="153690">
                  <c:v>790</c:v>
                </c:pt>
                <c:pt idx="153691">
                  <c:v>790</c:v>
                </c:pt>
                <c:pt idx="153692">
                  <c:v>790</c:v>
                </c:pt>
                <c:pt idx="153693">
                  <c:v>790</c:v>
                </c:pt>
                <c:pt idx="153694">
                  <c:v>791</c:v>
                </c:pt>
                <c:pt idx="153695">
                  <c:v>791</c:v>
                </c:pt>
                <c:pt idx="153696">
                  <c:v>791</c:v>
                </c:pt>
                <c:pt idx="153697">
                  <c:v>791</c:v>
                </c:pt>
                <c:pt idx="153698">
                  <c:v>791</c:v>
                </c:pt>
                <c:pt idx="153699">
                  <c:v>795</c:v>
                </c:pt>
                <c:pt idx="153700">
                  <c:v>795</c:v>
                </c:pt>
                <c:pt idx="153701">
                  <c:v>795</c:v>
                </c:pt>
                <c:pt idx="153702">
                  <c:v>795</c:v>
                </c:pt>
                <c:pt idx="153703">
                  <c:v>795</c:v>
                </c:pt>
                <c:pt idx="153704">
                  <c:v>808</c:v>
                </c:pt>
                <c:pt idx="153705">
                  <c:v>808</c:v>
                </c:pt>
                <c:pt idx="153706">
                  <c:v>808</c:v>
                </c:pt>
                <c:pt idx="153707">
                  <c:v>808</c:v>
                </c:pt>
                <c:pt idx="153708">
                  <c:v>808</c:v>
                </c:pt>
                <c:pt idx="153709">
                  <c:v>796</c:v>
                </c:pt>
                <c:pt idx="153710">
                  <c:v>796</c:v>
                </c:pt>
                <c:pt idx="153711">
                  <c:v>796</c:v>
                </c:pt>
                <c:pt idx="153712">
                  <c:v>796</c:v>
                </c:pt>
                <c:pt idx="153713">
                  <c:v>796</c:v>
                </c:pt>
                <c:pt idx="153714">
                  <c:v>802</c:v>
                </c:pt>
                <c:pt idx="153715">
                  <c:v>802</c:v>
                </c:pt>
                <c:pt idx="153716">
                  <c:v>802</c:v>
                </c:pt>
                <c:pt idx="153717">
                  <c:v>802</c:v>
                </c:pt>
                <c:pt idx="153718">
                  <c:v>802</c:v>
                </c:pt>
                <c:pt idx="153719">
                  <c:v>796</c:v>
                </c:pt>
                <c:pt idx="153720">
                  <c:v>796</c:v>
                </c:pt>
                <c:pt idx="153721">
                  <c:v>796</c:v>
                </c:pt>
                <c:pt idx="153722">
                  <c:v>796</c:v>
                </c:pt>
                <c:pt idx="153723">
                  <c:v>796</c:v>
                </c:pt>
                <c:pt idx="153724">
                  <c:v>793</c:v>
                </c:pt>
                <c:pt idx="153725">
                  <c:v>793</c:v>
                </c:pt>
                <c:pt idx="153726">
                  <c:v>793</c:v>
                </c:pt>
                <c:pt idx="153727">
                  <c:v>793</c:v>
                </c:pt>
                <c:pt idx="153728">
                  <c:v>793</c:v>
                </c:pt>
                <c:pt idx="153729">
                  <c:v>802</c:v>
                </c:pt>
                <c:pt idx="153730">
                  <c:v>802</c:v>
                </c:pt>
                <c:pt idx="153731">
                  <c:v>802</c:v>
                </c:pt>
                <c:pt idx="153732">
                  <c:v>802</c:v>
                </c:pt>
                <c:pt idx="153733">
                  <c:v>802</c:v>
                </c:pt>
                <c:pt idx="153734">
                  <c:v>812</c:v>
                </c:pt>
                <c:pt idx="153735">
                  <c:v>812</c:v>
                </c:pt>
                <c:pt idx="153736">
                  <c:v>812</c:v>
                </c:pt>
                <c:pt idx="153737">
                  <c:v>812</c:v>
                </c:pt>
                <c:pt idx="153738">
                  <c:v>812</c:v>
                </c:pt>
                <c:pt idx="153739">
                  <c:v>819</c:v>
                </c:pt>
                <c:pt idx="153740">
                  <c:v>819</c:v>
                </c:pt>
                <c:pt idx="153741">
                  <c:v>819</c:v>
                </c:pt>
                <c:pt idx="153742">
                  <c:v>819</c:v>
                </c:pt>
                <c:pt idx="153743">
                  <c:v>819</c:v>
                </c:pt>
                <c:pt idx="153744">
                  <c:v>796</c:v>
                </c:pt>
                <c:pt idx="153745">
                  <c:v>796</c:v>
                </c:pt>
                <c:pt idx="153746">
                  <c:v>796</c:v>
                </c:pt>
                <c:pt idx="153747">
                  <c:v>796</c:v>
                </c:pt>
                <c:pt idx="153748">
                  <c:v>796</c:v>
                </c:pt>
                <c:pt idx="153749">
                  <c:v>803</c:v>
                </c:pt>
                <c:pt idx="153750">
                  <c:v>803</c:v>
                </c:pt>
                <c:pt idx="153751">
                  <c:v>803</c:v>
                </c:pt>
                <c:pt idx="153752">
                  <c:v>803</c:v>
                </c:pt>
                <c:pt idx="153753">
                  <c:v>803</c:v>
                </c:pt>
                <c:pt idx="153754">
                  <c:v>822</c:v>
                </c:pt>
                <c:pt idx="153755">
                  <c:v>822</c:v>
                </c:pt>
                <c:pt idx="153756">
                  <c:v>822</c:v>
                </c:pt>
                <c:pt idx="153757">
                  <c:v>822</c:v>
                </c:pt>
                <c:pt idx="153758">
                  <c:v>822</c:v>
                </c:pt>
                <c:pt idx="153759">
                  <c:v>796</c:v>
                </c:pt>
                <c:pt idx="153760">
                  <c:v>796</c:v>
                </c:pt>
                <c:pt idx="153761">
                  <c:v>796</c:v>
                </c:pt>
                <c:pt idx="153762">
                  <c:v>796</c:v>
                </c:pt>
                <c:pt idx="153763">
                  <c:v>796</c:v>
                </c:pt>
                <c:pt idx="153764">
                  <c:v>819</c:v>
                </c:pt>
                <c:pt idx="153765">
                  <c:v>819</c:v>
                </c:pt>
                <c:pt idx="153766">
                  <c:v>819</c:v>
                </c:pt>
                <c:pt idx="153767">
                  <c:v>819</c:v>
                </c:pt>
                <c:pt idx="153768">
                  <c:v>819</c:v>
                </c:pt>
                <c:pt idx="153769">
                  <c:v>803</c:v>
                </c:pt>
                <c:pt idx="153770">
                  <c:v>803</c:v>
                </c:pt>
                <c:pt idx="153771">
                  <c:v>803</c:v>
                </c:pt>
                <c:pt idx="153772">
                  <c:v>803</c:v>
                </c:pt>
                <c:pt idx="153773">
                  <c:v>803</c:v>
                </c:pt>
                <c:pt idx="153774">
                  <c:v>800</c:v>
                </c:pt>
                <c:pt idx="153775">
                  <c:v>800</c:v>
                </c:pt>
                <c:pt idx="153776">
                  <c:v>800</c:v>
                </c:pt>
                <c:pt idx="153777">
                  <c:v>800</c:v>
                </c:pt>
                <c:pt idx="153778">
                  <c:v>800</c:v>
                </c:pt>
                <c:pt idx="153779">
                  <c:v>791</c:v>
                </c:pt>
                <c:pt idx="153780">
                  <c:v>791</c:v>
                </c:pt>
                <c:pt idx="153781">
                  <c:v>791</c:v>
                </c:pt>
                <c:pt idx="153782">
                  <c:v>791</c:v>
                </c:pt>
                <c:pt idx="153783">
                  <c:v>791</c:v>
                </c:pt>
                <c:pt idx="153784">
                  <c:v>797</c:v>
                </c:pt>
                <c:pt idx="153785">
                  <c:v>797</c:v>
                </c:pt>
                <c:pt idx="153786">
                  <c:v>797</c:v>
                </c:pt>
                <c:pt idx="153787">
                  <c:v>797</c:v>
                </c:pt>
                <c:pt idx="153788">
                  <c:v>797</c:v>
                </c:pt>
                <c:pt idx="153789">
                  <c:v>794</c:v>
                </c:pt>
                <c:pt idx="153790">
                  <c:v>794</c:v>
                </c:pt>
                <c:pt idx="153791">
                  <c:v>794</c:v>
                </c:pt>
                <c:pt idx="153792">
                  <c:v>794</c:v>
                </c:pt>
                <c:pt idx="153793">
                  <c:v>794</c:v>
                </c:pt>
                <c:pt idx="153794">
                  <c:v>798</c:v>
                </c:pt>
                <c:pt idx="153795">
                  <c:v>798</c:v>
                </c:pt>
                <c:pt idx="153796">
                  <c:v>798</c:v>
                </c:pt>
                <c:pt idx="153797">
                  <c:v>798</c:v>
                </c:pt>
                <c:pt idx="153798">
                  <c:v>798</c:v>
                </c:pt>
                <c:pt idx="153799">
                  <c:v>800</c:v>
                </c:pt>
                <c:pt idx="153800">
                  <c:v>800</c:v>
                </c:pt>
                <c:pt idx="153801">
                  <c:v>800</c:v>
                </c:pt>
                <c:pt idx="153802">
                  <c:v>800</c:v>
                </c:pt>
                <c:pt idx="153803">
                  <c:v>800</c:v>
                </c:pt>
                <c:pt idx="153804">
                  <c:v>794</c:v>
                </c:pt>
                <c:pt idx="153805">
                  <c:v>794</c:v>
                </c:pt>
                <c:pt idx="153806">
                  <c:v>794</c:v>
                </c:pt>
                <c:pt idx="153807">
                  <c:v>794</c:v>
                </c:pt>
                <c:pt idx="153808">
                  <c:v>794</c:v>
                </c:pt>
                <c:pt idx="153809">
                  <c:v>802</c:v>
                </c:pt>
                <c:pt idx="153810">
                  <c:v>802</c:v>
                </c:pt>
                <c:pt idx="153811">
                  <c:v>802</c:v>
                </c:pt>
                <c:pt idx="153812">
                  <c:v>802</c:v>
                </c:pt>
                <c:pt idx="153813">
                  <c:v>802</c:v>
                </c:pt>
                <c:pt idx="153814">
                  <c:v>791</c:v>
                </c:pt>
                <c:pt idx="153815">
                  <c:v>791</c:v>
                </c:pt>
                <c:pt idx="153816">
                  <c:v>791</c:v>
                </c:pt>
                <c:pt idx="153817">
                  <c:v>791</c:v>
                </c:pt>
                <c:pt idx="153818">
                  <c:v>791</c:v>
                </c:pt>
                <c:pt idx="153819">
                  <c:v>798</c:v>
                </c:pt>
                <c:pt idx="153820">
                  <c:v>798</c:v>
                </c:pt>
                <c:pt idx="153821">
                  <c:v>798</c:v>
                </c:pt>
                <c:pt idx="153822">
                  <c:v>798</c:v>
                </c:pt>
                <c:pt idx="153823">
                  <c:v>798</c:v>
                </c:pt>
                <c:pt idx="153824">
                  <c:v>793</c:v>
                </c:pt>
                <c:pt idx="153825">
                  <c:v>793</c:v>
                </c:pt>
                <c:pt idx="153826">
                  <c:v>793</c:v>
                </c:pt>
                <c:pt idx="153827">
                  <c:v>793</c:v>
                </c:pt>
                <c:pt idx="153828">
                  <c:v>793</c:v>
                </c:pt>
                <c:pt idx="153829">
                  <c:v>794</c:v>
                </c:pt>
                <c:pt idx="153830">
                  <c:v>794</c:v>
                </c:pt>
                <c:pt idx="153831">
                  <c:v>794</c:v>
                </c:pt>
                <c:pt idx="153832">
                  <c:v>794</c:v>
                </c:pt>
                <c:pt idx="153833">
                  <c:v>794</c:v>
                </c:pt>
                <c:pt idx="153834">
                  <c:v>797</c:v>
                </c:pt>
                <c:pt idx="153835">
                  <c:v>797</c:v>
                </c:pt>
                <c:pt idx="153836">
                  <c:v>797</c:v>
                </c:pt>
                <c:pt idx="153837">
                  <c:v>797</c:v>
                </c:pt>
                <c:pt idx="153838">
                  <c:v>797</c:v>
                </c:pt>
                <c:pt idx="153839">
                  <c:v>794</c:v>
                </c:pt>
                <c:pt idx="153840">
                  <c:v>794</c:v>
                </c:pt>
                <c:pt idx="153841">
                  <c:v>794</c:v>
                </c:pt>
                <c:pt idx="153842">
                  <c:v>794</c:v>
                </c:pt>
                <c:pt idx="153843">
                  <c:v>794</c:v>
                </c:pt>
                <c:pt idx="153844">
                  <c:v>794</c:v>
                </c:pt>
                <c:pt idx="153845">
                  <c:v>794</c:v>
                </c:pt>
                <c:pt idx="153846">
                  <c:v>794</c:v>
                </c:pt>
                <c:pt idx="153847">
                  <c:v>794</c:v>
                </c:pt>
                <c:pt idx="153848">
                  <c:v>794</c:v>
                </c:pt>
                <c:pt idx="153849">
                  <c:v>777</c:v>
                </c:pt>
                <c:pt idx="153850">
                  <c:v>777</c:v>
                </c:pt>
                <c:pt idx="153851">
                  <c:v>777</c:v>
                </c:pt>
                <c:pt idx="153852">
                  <c:v>777</c:v>
                </c:pt>
                <c:pt idx="153853">
                  <c:v>777</c:v>
                </c:pt>
                <c:pt idx="153854">
                  <c:v>783</c:v>
                </c:pt>
                <c:pt idx="153855">
                  <c:v>783</c:v>
                </c:pt>
                <c:pt idx="153856">
                  <c:v>783</c:v>
                </c:pt>
                <c:pt idx="153857">
                  <c:v>783</c:v>
                </c:pt>
                <c:pt idx="153858">
                  <c:v>783</c:v>
                </c:pt>
                <c:pt idx="153859">
                  <c:v>787</c:v>
                </c:pt>
                <c:pt idx="153860">
                  <c:v>787</c:v>
                </c:pt>
                <c:pt idx="153861">
                  <c:v>787</c:v>
                </c:pt>
                <c:pt idx="153862">
                  <c:v>787</c:v>
                </c:pt>
                <c:pt idx="153863">
                  <c:v>787</c:v>
                </c:pt>
                <c:pt idx="153864">
                  <c:v>787</c:v>
                </c:pt>
                <c:pt idx="153865">
                  <c:v>787</c:v>
                </c:pt>
                <c:pt idx="153866">
                  <c:v>787</c:v>
                </c:pt>
                <c:pt idx="153867">
                  <c:v>787</c:v>
                </c:pt>
                <c:pt idx="153868">
                  <c:v>787</c:v>
                </c:pt>
                <c:pt idx="153869">
                  <c:v>772</c:v>
                </c:pt>
                <c:pt idx="153870">
                  <c:v>772</c:v>
                </c:pt>
                <c:pt idx="153871">
                  <c:v>772</c:v>
                </c:pt>
                <c:pt idx="153872">
                  <c:v>772</c:v>
                </c:pt>
                <c:pt idx="153873">
                  <c:v>772</c:v>
                </c:pt>
                <c:pt idx="153874">
                  <c:v>763</c:v>
                </c:pt>
                <c:pt idx="153875">
                  <c:v>763</c:v>
                </c:pt>
                <c:pt idx="153876">
                  <c:v>763</c:v>
                </c:pt>
                <c:pt idx="153877">
                  <c:v>763</c:v>
                </c:pt>
                <c:pt idx="153878">
                  <c:v>763</c:v>
                </c:pt>
                <c:pt idx="153879">
                  <c:v>778</c:v>
                </c:pt>
                <c:pt idx="153880">
                  <c:v>778</c:v>
                </c:pt>
                <c:pt idx="153881">
                  <c:v>778</c:v>
                </c:pt>
                <c:pt idx="153882">
                  <c:v>778</c:v>
                </c:pt>
                <c:pt idx="153883">
                  <c:v>778</c:v>
                </c:pt>
                <c:pt idx="153884">
                  <c:v>740</c:v>
                </c:pt>
                <c:pt idx="153885">
                  <c:v>740</c:v>
                </c:pt>
                <c:pt idx="153886">
                  <c:v>740</c:v>
                </c:pt>
                <c:pt idx="153887">
                  <c:v>740</c:v>
                </c:pt>
                <c:pt idx="153888">
                  <c:v>740</c:v>
                </c:pt>
                <c:pt idx="153889">
                  <c:v>771</c:v>
                </c:pt>
                <c:pt idx="153890">
                  <c:v>771</c:v>
                </c:pt>
                <c:pt idx="153891">
                  <c:v>771</c:v>
                </c:pt>
                <c:pt idx="153892">
                  <c:v>771</c:v>
                </c:pt>
                <c:pt idx="153893">
                  <c:v>771</c:v>
                </c:pt>
                <c:pt idx="153894">
                  <c:v>751</c:v>
                </c:pt>
                <c:pt idx="153895">
                  <c:v>751</c:v>
                </c:pt>
                <c:pt idx="153896">
                  <c:v>751</c:v>
                </c:pt>
                <c:pt idx="153897">
                  <c:v>751</c:v>
                </c:pt>
                <c:pt idx="153898">
                  <c:v>751</c:v>
                </c:pt>
                <c:pt idx="153899">
                  <c:v>774</c:v>
                </c:pt>
                <c:pt idx="153900">
                  <c:v>774</c:v>
                </c:pt>
                <c:pt idx="153901">
                  <c:v>774</c:v>
                </c:pt>
                <c:pt idx="153902">
                  <c:v>774</c:v>
                </c:pt>
                <c:pt idx="153903">
                  <c:v>774</c:v>
                </c:pt>
                <c:pt idx="153904">
                  <c:v>768</c:v>
                </c:pt>
                <c:pt idx="153905">
                  <c:v>768</c:v>
                </c:pt>
                <c:pt idx="153906">
                  <c:v>768</c:v>
                </c:pt>
                <c:pt idx="153907">
                  <c:v>768</c:v>
                </c:pt>
                <c:pt idx="153908">
                  <c:v>768</c:v>
                </c:pt>
                <c:pt idx="153909">
                  <c:v>741</c:v>
                </c:pt>
                <c:pt idx="153910">
                  <c:v>741</c:v>
                </c:pt>
                <c:pt idx="153911">
                  <c:v>741</c:v>
                </c:pt>
                <c:pt idx="153912">
                  <c:v>741</c:v>
                </c:pt>
                <c:pt idx="153913">
                  <c:v>741</c:v>
                </c:pt>
                <c:pt idx="153914">
                  <c:v>764</c:v>
                </c:pt>
                <c:pt idx="153915">
                  <c:v>764</c:v>
                </c:pt>
                <c:pt idx="153916">
                  <c:v>764</c:v>
                </c:pt>
                <c:pt idx="153917">
                  <c:v>764</c:v>
                </c:pt>
                <c:pt idx="153918">
                  <c:v>764</c:v>
                </c:pt>
                <c:pt idx="153919">
                  <c:v>743</c:v>
                </c:pt>
                <c:pt idx="153920">
                  <c:v>743</c:v>
                </c:pt>
                <c:pt idx="153921">
                  <c:v>743</c:v>
                </c:pt>
                <c:pt idx="153922">
                  <c:v>743</c:v>
                </c:pt>
                <c:pt idx="153923">
                  <c:v>743</c:v>
                </c:pt>
                <c:pt idx="153924">
                  <c:v>761</c:v>
                </c:pt>
                <c:pt idx="153925">
                  <c:v>761</c:v>
                </c:pt>
                <c:pt idx="153926">
                  <c:v>761</c:v>
                </c:pt>
                <c:pt idx="153927">
                  <c:v>761</c:v>
                </c:pt>
                <c:pt idx="153928">
                  <c:v>761</c:v>
                </c:pt>
                <c:pt idx="153929">
                  <c:v>742</c:v>
                </c:pt>
                <c:pt idx="153930">
                  <c:v>742</c:v>
                </c:pt>
                <c:pt idx="153931">
                  <c:v>742</c:v>
                </c:pt>
                <c:pt idx="153932">
                  <c:v>742</c:v>
                </c:pt>
                <c:pt idx="153933">
                  <c:v>742</c:v>
                </c:pt>
                <c:pt idx="153934">
                  <c:v>751</c:v>
                </c:pt>
                <c:pt idx="153935">
                  <c:v>751</c:v>
                </c:pt>
                <c:pt idx="153936">
                  <c:v>751</c:v>
                </c:pt>
                <c:pt idx="153937">
                  <c:v>751</c:v>
                </c:pt>
                <c:pt idx="153938">
                  <c:v>751</c:v>
                </c:pt>
                <c:pt idx="153939">
                  <c:v>746</c:v>
                </c:pt>
                <c:pt idx="153940">
                  <c:v>746</c:v>
                </c:pt>
                <c:pt idx="153941">
                  <c:v>746</c:v>
                </c:pt>
                <c:pt idx="153942">
                  <c:v>746</c:v>
                </c:pt>
                <c:pt idx="153943">
                  <c:v>746</c:v>
                </c:pt>
                <c:pt idx="153944">
                  <c:v>734</c:v>
                </c:pt>
                <c:pt idx="153945">
                  <c:v>734</c:v>
                </c:pt>
                <c:pt idx="153946">
                  <c:v>734</c:v>
                </c:pt>
                <c:pt idx="153947">
                  <c:v>734</c:v>
                </c:pt>
                <c:pt idx="153948">
                  <c:v>734</c:v>
                </c:pt>
                <c:pt idx="153949">
                  <c:v>730</c:v>
                </c:pt>
                <c:pt idx="153950">
                  <c:v>730</c:v>
                </c:pt>
                <c:pt idx="153951">
                  <c:v>730</c:v>
                </c:pt>
                <c:pt idx="153952">
                  <c:v>730</c:v>
                </c:pt>
                <c:pt idx="153953">
                  <c:v>730</c:v>
                </c:pt>
                <c:pt idx="153954">
                  <c:v>735</c:v>
                </c:pt>
                <c:pt idx="153955">
                  <c:v>735</c:v>
                </c:pt>
                <c:pt idx="153956">
                  <c:v>735</c:v>
                </c:pt>
                <c:pt idx="153957">
                  <c:v>735</c:v>
                </c:pt>
                <c:pt idx="153958">
                  <c:v>735</c:v>
                </c:pt>
                <c:pt idx="153959">
                  <c:v>716</c:v>
                </c:pt>
                <c:pt idx="153960">
                  <c:v>716</c:v>
                </c:pt>
                <c:pt idx="153961">
                  <c:v>716</c:v>
                </c:pt>
                <c:pt idx="153962">
                  <c:v>716</c:v>
                </c:pt>
                <c:pt idx="153963">
                  <c:v>716</c:v>
                </c:pt>
                <c:pt idx="153964">
                  <c:v>738</c:v>
                </c:pt>
                <c:pt idx="153965">
                  <c:v>738</c:v>
                </c:pt>
                <c:pt idx="153966">
                  <c:v>738</c:v>
                </c:pt>
                <c:pt idx="153967">
                  <c:v>738</c:v>
                </c:pt>
                <c:pt idx="153968">
                  <c:v>738</c:v>
                </c:pt>
                <c:pt idx="153969">
                  <c:v>713</c:v>
                </c:pt>
                <c:pt idx="153970">
                  <c:v>713</c:v>
                </c:pt>
                <c:pt idx="153971">
                  <c:v>713</c:v>
                </c:pt>
                <c:pt idx="153972">
                  <c:v>713</c:v>
                </c:pt>
                <c:pt idx="153973">
                  <c:v>713</c:v>
                </c:pt>
                <c:pt idx="153974">
                  <c:v>731</c:v>
                </c:pt>
                <c:pt idx="153975">
                  <c:v>731</c:v>
                </c:pt>
                <c:pt idx="153976">
                  <c:v>731</c:v>
                </c:pt>
                <c:pt idx="153977">
                  <c:v>731</c:v>
                </c:pt>
                <c:pt idx="153978">
                  <c:v>731</c:v>
                </c:pt>
                <c:pt idx="153979">
                  <c:v>698</c:v>
                </c:pt>
                <c:pt idx="153980">
                  <c:v>698</c:v>
                </c:pt>
                <c:pt idx="153981">
                  <c:v>698</c:v>
                </c:pt>
                <c:pt idx="153982">
                  <c:v>698</c:v>
                </c:pt>
                <c:pt idx="153983">
                  <c:v>698</c:v>
                </c:pt>
                <c:pt idx="153984">
                  <c:v>730</c:v>
                </c:pt>
                <c:pt idx="153985">
                  <c:v>730</c:v>
                </c:pt>
                <c:pt idx="153986">
                  <c:v>730</c:v>
                </c:pt>
                <c:pt idx="153987">
                  <c:v>730</c:v>
                </c:pt>
                <c:pt idx="153988">
                  <c:v>730</c:v>
                </c:pt>
                <c:pt idx="153989">
                  <c:v>699</c:v>
                </c:pt>
                <c:pt idx="153990">
                  <c:v>699</c:v>
                </c:pt>
                <c:pt idx="153991">
                  <c:v>699</c:v>
                </c:pt>
                <c:pt idx="153992">
                  <c:v>699</c:v>
                </c:pt>
                <c:pt idx="153993">
                  <c:v>699</c:v>
                </c:pt>
                <c:pt idx="153994">
                  <c:v>718</c:v>
                </c:pt>
                <c:pt idx="153995">
                  <c:v>718</c:v>
                </c:pt>
                <c:pt idx="153996">
                  <c:v>718</c:v>
                </c:pt>
                <c:pt idx="153997">
                  <c:v>718</c:v>
                </c:pt>
                <c:pt idx="153998">
                  <c:v>718</c:v>
                </c:pt>
                <c:pt idx="153999">
                  <c:v>702</c:v>
                </c:pt>
                <c:pt idx="154000">
                  <c:v>702</c:v>
                </c:pt>
                <c:pt idx="154001">
                  <c:v>702</c:v>
                </c:pt>
                <c:pt idx="154002">
                  <c:v>702</c:v>
                </c:pt>
                <c:pt idx="154003">
                  <c:v>702</c:v>
                </c:pt>
                <c:pt idx="154004">
                  <c:v>698</c:v>
                </c:pt>
                <c:pt idx="154005">
                  <c:v>698</c:v>
                </c:pt>
                <c:pt idx="154006">
                  <c:v>698</c:v>
                </c:pt>
                <c:pt idx="154007">
                  <c:v>698</c:v>
                </c:pt>
                <c:pt idx="154008">
                  <c:v>698</c:v>
                </c:pt>
                <c:pt idx="154009">
                  <c:v>705</c:v>
                </c:pt>
                <c:pt idx="154010">
                  <c:v>705</c:v>
                </c:pt>
                <c:pt idx="154011">
                  <c:v>705</c:v>
                </c:pt>
                <c:pt idx="154012">
                  <c:v>705</c:v>
                </c:pt>
                <c:pt idx="154013">
                  <c:v>705</c:v>
                </c:pt>
                <c:pt idx="154014">
                  <c:v>720</c:v>
                </c:pt>
                <c:pt idx="154015">
                  <c:v>720</c:v>
                </c:pt>
                <c:pt idx="154016">
                  <c:v>720</c:v>
                </c:pt>
                <c:pt idx="154017">
                  <c:v>720</c:v>
                </c:pt>
                <c:pt idx="154018">
                  <c:v>720</c:v>
                </c:pt>
                <c:pt idx="154019">
                  <c:v>708</c:v>
                </c:pt>
                <c:pt idx="154020">
                  <c:v>708</c:v>
                </c:pt>
                <c:pt idx="154021">
                  <c:v>708</c:v>
                </c:pt>
                <c:pt idx="154022">
                  <c:v>708</c:v>
                </c:pt>
                <c:pt idx="154023">
                  <c:v>708</c:v>
                </c:pt>
                <c:pt idx="154024">
                  <c:v>733</c:v>
                </c:pt>
                <c:pt idx="154025">
                  <c:v>733</c:v>
                </c:pt>
                <c:pt idx="154026">
                  <c:v>733</c:v>
                </c:pt>
                <c:pt idx="154027">
                  <c:v>733</c:v>
                </c:pt>
                <c:pt idx="154028">
                  <c:v>733</c:v>
                </c:pt>
                <c:pt idx="154029">
                  <c:v>724</c:v>
                </c:pt>
                <c:pt idx="154030">
                  <c:v>724</c:v>
                </c:pt>
                <c:pt idx="154031">
                  <c:v>724</c:v>
                </c:pt>
                <c:pt idx="154032">
                  <c:v>724</c:v>
                </c:pt>
                <c:pt idx="154033">
                  <c:v>724</c:v>
                </c:pt>
                <c:pt idx="154034">
                  <c:v>726</c:v>
                </c:pt>
                <c:pt idx="154035">
                  <c:v>726</c:v>
                </c:pt>
                <c:pt idx="154036">
                  <c:v>726</c:v>
                </c:pt>
                <c:pt idx="154037">
                  <c:v>726</c:v>
                </c:pt>
                <c:pt idx="154038">
                  <c:v>726</c:v>
                </c:pt>
                <c:pt idx="154039">
                  <c:v>743</c:v>
                </c:pt>
                <c:pt idx="154040">
                  <c:v>743</c:v>
                </c:pt>
                <c:pt idx="154041">
                  <c:v>743</c:v>
                </c:pt>
                <c:pt idx="154042">
                  <c:v>743</c:v>
                </c:pt>
                <c:pt idx="154043">
                  <c:v>743</c:v>
                </c:pt>
                <c:pt idx="154044">
                  <c:v>738</c:v>
                </c:pt>
                <c:pt idx="154045">
                  <c:v>738</c:v>
                </c:pt>
                <c:pt idx="154046">
                  <c:v>738</c:v>
                </c:pt>
                <c:pt idx="154047">
                  <c:v>738</c:v>
                </c:pt>
                <c:pt idx="154048">
                  <c:v>738</c:v>
                </c:pt>
                <c:pt idx="154049">
                  <c:v>736</c:v>
                </c:pt>
                <c:pt idx="154050">
                  <c:v>736</c:v>
                </c:pt>
                <c:pt idx="154051">
                  <c:v>736</c:v>
                </c:pt>
                <c:pt idx="154052">
                  <c:v>736</c:v>
                </c:pt>
                <c:pt idx="154053">
                  <c:v>736</c:v>
                </c:pt>
                <c:pt idx="154054">
                  <c:v>742</c:v>
                </c:pt>
                <c:pt idx="154055">
                  <c:v>742</c:v>
                </c:pt>
                <c:pt idx="154056">
                  <c:v>742</c:v>
                </c:pt>
                <c:pt idx="154057">
                  <c:v>742</c:v>
                </c:pt>
                <c:pt idx="154058">
                  <c:v>742</c:v>
                </c:pt>
                <c:pt idx="154059">
                  <c:v>769</c:v>
                </c:pt>
                <c:pt idx="154060">
                  <c:v>769</c:v>
                </c:pt>
                <c:pt idx="154061">
                  <c:v>769</c:v>
                </c:pt>
                <c:pt idx="154062">
                  <c:v>769</c:v>
                </c:pt>
                <c:pt idx="154063">
                  <c:v>769</c:v>
                </c:pt>
                <c:pt idx="154064">
                  <c:v>765</c:v>
                </c:pt>
                <c:pt idx="154065">
                  <c:v>765</c:v>
                </c:pt>
                <c:pt idx="154066">
                  <c:v>765</c:v>
                </c:pt>
                <c:pt idx="154067">
                  <c:v>765</c:v>
                </c:pt>
                <c:pt idx="154068">
                  <c:v>765</c:v>
                </c:pt>
                <c:pt idx="154069">
                  <c:v>785</c:v>
                </c:pt>
                <c:pt idx="154070">
                  <c:v>785</c:v>
                </c:pt>
                <c:pt idx="154071">
                  <c:v>785</c:v>
                </c:pt>
                <c:pt idx="154072">
                  <c:v>785</c:v>
                </c:pt>
                <c:pt idx="154073">
                  <c:v>785</c:v>
                </c:pt>
                <c:pt idx="154074">
                  <c:v>799</c:v>
                </c:pt>
                <c:pt idx="154075">
                  <c:v>799</c:v>
                </c:pt>
                <c:pt idx="154076">
                  <c:v>799</c:v>
                </c:pt>
                <c:pt idx="154077">
                  <c:v>799</c:v>
                </c:pt>
                <c:pt idx="154078">
                  <c:v>799</c:v>
                </c:pt>
                <c:pt idx="154079">
                  <c:v>772</c:v>
                </c:pt>
                <c:pt idx="154080">
                  <c:v>772</c:v>
                </c:pt>
                <c:pt idx="154081">
                  <c:v>772</c:v>
                </c:pt>
                <c:pt idx="154082">
                  <c:v>772</c:v>
                </c:pt>
                <c:pt idx="154083">
                  <c:v>772</c:v>
                </c:pt>
                <c:pt idx="154084">
                  <c:v>801</c:v>
                </c:pt>
                <c:pt idx="154085">
                  <c:v>801</c:v>
                </c:pt>
                <c:pt idx="154086">
                  <c:v>801</c:v>
                </c:pt>
                <c:pt idx="154087">
                  <c:v>801</c:v>
                </c:pt>
                <c:pt idx="154088">
                  <c:v>801</c:v>
                </c:pt>
                <c:pt idx="154089">
                  <c:v>797</c:v>
                </c:pt>
                <c:pt idx="154090">
                  <c:v>797</c:v>
                </c:pt>
                <c:pt idx="154091">
                  <c:v>797</c:v>
                </c:pt>
                <c:pt idx="154092">
                  <c:v>797</c:v>
                </c:pt>
                <c:pt idx="154093">
                  <c:v>797</c:v>
                </c:pt>
                <c:pt idx="154094">
                  <c:v>805</c:v>
                </c:pt>
                <c:pt idx="154095">
                  <c:v>805</c:v>
                </c:pt>
                <c:pt idx="154096">
                  <c:v>805</c:v>
                </c:pt>
                <c:pt idx="154097">
                  <c:v>805</c:v>
                </c:pt>
                <c:pt idx="154098">
                  <c:v>805</c:v>
                </c:pt>
                <c:pt idx="154099">
                  <c:v>786</c:v>
                </c:pt>
                <c:pt idx="154100">
                  <c:v>786</c:v>
                </c:pt>
                <c:pt idx="154101">
                  <c:v>786</c:v>
                </c:pt>
                <c:pt idx="154102">
                  <c:v>786</c:v>
                </c:pt>
                <c:pt idx="154103">
                  <c:v>786</c:v>
                </c:pt>
                <c:pt idx="154104">
                  <c:v>812</c:v>
                </c:pt>
                <c:pt idx="154105">
                  <c:v>812</c:v>
                </c:pt>
                <c:pt idx="154106">
                  <c:v>812</c:v>
                </c:pt>
                <c:pt idx="154107">
                  <c:v>812</c:v>
                </c:pt>
                <c:pt idx="154108">
                  <c:v>812</c:v>
                </c:pt>
                <c:pt idx="154109">
                  <c:v>819</c:v>
                </c:pt>
                <c:pt idx="154110">
                  <c:v>819</c:v>
                </c:pt>
                <c:pt idx="154111">
                  <c:v>819</c:v>
                </c:pt>
                <c:pt idx="154112">
                  <c:v>819</c:v>
                </c:pt>
                <c:pt idx="154113">
                  <c:v>819</c:v>
                </c:pt>
                <c:pt idx="154114">
                  <c:v>810</c:v>
                </c:pt>
                <c:pt idx="154115">
                  <c:v>810</c:v>
                </c:pt>
                <c:pt idx="154116">
                  <c:v>810</c:v>
                </c:pt>
                <c:pt idx="154117">
                  <c:v>810</c:v>
                </c:pt>
                <c:pt idx="154118">
                  <c:v>810</c:v>
                </c:pt>
                <c:pt idx="154119">
                  <c:v>811</c:v>
                </c:pt>
                <c:pt idx="154120">
                  <c:v>811</c:v>
                </c:pt>
                <c:pt idx="154121">
                  <c:v>811</c:v>
                </c:pt>
                <c:pt idx="154122">
                  <c:v>811</c:v>
                </c:pt>
                <c:pt idx="154123">
                  <c:v>811</c:v>
                </c:pt>
                <c:pt idx="154124">
                  <c:v>832</c:v>
                </c:pt>
                <c:pt idx="154125">
                  <c:v>832</c:v>
                </c:pt>
                <c:pt idx="154126">
                  <c:v>832</c:v>
                </c:pt>
                <c:pt idx="154127">
                  <c:v>832</c:v>
                </c:pt>
                <c:pt idx="154128">
                  <c:v>832</c:v>
                </c:pt>
                <c:pt idx="154129">
                  <c:v>819</c:v>
                </c:pt>
                <c:pt idx="154130">
                  <c:v>819</c:v>
                </c:pt>
                <c:pt idx="154131">
                  <c:v>819</c:v>
                </c:pt>
                <c:pt idx="154132">
                  <c:v>819</c:v>
                </c:pt>
                <c:pt idx="154133">
                  <c:v>819</c:v>
                </c:pt>
                <c:pt idx="154134">
                  <c:v>817</c:v>
                </c:pt>
                <c:pt idx="154135">
                  <c:v>817</c:v>
                </c:pt>
                <c:pt idx="154136">
                  <c:v>817</c:v>
                </c:pt>
                <c:pt idx="154137">
                  <c:v>817</c:v>
                </c:pt>
                <c:pt idx="154138">
                  <c:v>817</c:v>
                </c:pt>
                <c:pt idx="154139">
                  <c:v>832</c:v>
                </c:pt>
                <c:pt idx="154140">
                  <c:v>832</c:v>
                </c:pt>
                <c:pt idx="154141">
                  <c:v>832</c:v>
                </c:pt>
                <c:pt idx="154142">
                  <c:v>832</c:v>
                </c:pt>
                <c:pt idx="154143">
                  <c:v>832</c:v>
                </c:pt>
                <c:pt idx="154144">
                  <c:v>813</c:v>
                </c:pt>
                <c:pt idx="154145">
                  <c:v>813</c:v>
                </c:pt>
                <c:pt idx="154146">
                  <c:v>813</c:v>
                </c:pt>
                <c:pt idx="154147">
                  <c:v>813</c:v>
                </c:pt>
                <c:pt idx="154148">
                  <c:v>813</c:v>
                </c:pt>
                <c:pt idx="154149">
                  <c:v>826</c:v>
                </c:pt>
                <c:pt idx="154150">
                  <c:v>826</c:v>
                </c:pt>
                <c:pt idx="154151">
                  <c:v>826</c:v>
                </c:pt>
                <c:pt idx="154152">
                  <c:v>826</c:v>
                </c:pt>
                <c:pt idx="154153">
                  <c:v>826</c:v>
                </c:pt>
                <c:pt idx="154154">
                  <c:v>816</c:v>
                </c:pt>
                <c:pt idx="154155">
                  <c:v>816</c:v>
                </c:pt>
                <c:pt idx="154156">
                  <c:v>816</c:v>
                </c:pt>
                <c:pt idx="154157">
                  <c:v>816</c:v>
                </c:pt>
                <c:pt idx="154158">
                  <c:v>816</c:v>
                </c:pt>
                <c:pt idx="154159">
                  <c:v>829</c:v>
                </c:pt>
                <c:pt idx="154160">
                  <c:v>829</c:v>
                </c:pt>
                <c:pt idx="154161">
                  <c:v>829</c:v>
                </c:pt>
                <c:pt idx="154162">
                  <c:v>829</c:v>
                </c:pt>
                <c:pt idx="154163">
                  <c:v>829</c:v>
                </c:pt>
                <c:pt idx="154164">
                  <c:v>820</c:v>
                </c:pt>
                <c:pt idx="154165">
                  <c:v>820</c:v>
                </c:pt>
                <c:pt idx="154166">
                  <c:v>820</c:v>
                </c:pt>
                <c:pt idx="154167">
                  <c:v>820</c:v>
                </c:pt>
                <c:pt idx="154168">
                  <c:v>820</c:v>
                </c:pt>
                <c:pt idx="154169">
                  <c:v>808</c:v>
                </c:pt>
                <c:pt idx="154170">
                  <c:v>808</c:v>
                </c:pt>
                <c:pt idx="154171">
                  <c:v>808</c:v>
                </c:pt>
                <c:pt idx="154172">
                  <c:v>808</c:v>
                </c:pt>
                <c:pt idx="154173">
                  <c:v>808</c:v>
                </c:pt>
                <c:pt idx="154174">
                  <c:v>834</c:v>
                </c:pt>
                <c:pt idx="154175">
                  <c:v>834</c:v>
                </c:pt>
                <c:pt idx="154176">
                  <c:v>834</c:v>
                </c:pt>
                <c:pt idx="154177">
                  <c:v>834</c:v>
                </c:pt>
                <c:pt idx="154178">
                  <c:v>834</c:v>
                </c:pt>
                <c:pt idx="154179">
                  <c:v>823</c:v>
                </c:pt>
                <c:pt idx="154180">
                  <c:v>823</c:v>
                </c:pt>
                <c:pt idx="154181">
                  <c:v>823</c:v>
                </c:pt>
                <c:pt idx="154182">
                  <c:v>823</c:v>
                </c:pt>
                <c:pt idx="154183">
                  <c:v>823</c:v>
                </c:pt>
                <c:pt idx="154184">
                  <c:v>824</c:v>
                </c:pt>
                <c:pt idx="154185">
                  <c:v>824</c:v>
                </c:pt>
                <c:pt idx="154186">
                  <c:v>824</c:v>
                </c:pt>
                <c:pt idx="154187">
                  <c:v>824</c:v>
                </c:pt>
                <c:pt idx="154188">
                  <c:v>824</c:v>
                </c:pt>
                <c:pt idx="154189">
                  <c:v>829</c:v>
                </c:pt>
                <c:pt idx="154190">
                  <c:v>829</c:v>
                </c:pt>
                <c:pt idx="154191">
                  <c:v>829</c:v>
                </c:pt>
                <c:pt idx="154192">
                  <c:v>829</c:v>
                </c:pt>
                <c:pt idx="154193">
                  <c:v>829</c:v>
                </c:pt>
                <c:pt idx="154194">
                  <c:v>826</c:v>
                </c:pt>
                <c:pt idx="154195">
                  <c:v>826</c:v>
                </c:pt>
                <c:pt idx="154196">
                  <c:v>826</c:v>
                </c:pt>
                <c:pt idx="154197">
                  <c:v>826</c:v>
                </c:pt>
                <c:pt idx="154198">
                  <c:v>826</c:v>
                </c:pt>
                <c:pt idx="154199">
                  <c:v>811</c:v>
                </c:pt>
                <c:pt idx="154200">
                  <c:v>811</c:v>
                </c:pt>
                <c:pt idx="154201">
                  <c:v>811</c:v>
                </c:pt>
                <c:pt idx="154202">
                  <c:v>811</c:v>
                </c:pt>
                <c:pt idx="154203">
                  <c:v>811</c:v>
                </c:pt>
                <c:pt idx="154204">
                  <c:v>825</c:v>
                </c:pt>
                <c:pt idx="154205">
                  <c:v>825</c:v>
                </c:pt>
                <c:pt idx="154206">
                  <c:v>825</c:v>
                </c:pt>
                <c:pt idx="154207">
                  <c:v>825</c:v>
                </c:pt>
                <c:pt idx="154208">
                  <c:v>825</c:v>
                </c:pt>
                <c:pt idx="154209">
                  <c:v>801</c:v>
                </c:pt>
                <c:pt idx="154210">
                  <c:v>801</c:v>
                </c:pt>
                <c:pt idx="154211">
                  <c:v>801</c:v>
                </c:pt>
                <c:pt idx="154212">
                  <c:v>801</c:v>
                </c:pt>
                <c:pt idx="154213">
                  <c:v>801</c:v>
                </c:pt>
                <c:pt idx="154214">
                  <c:v>813</c:v>
                </c:pt>
                <c:pt idx="154215">
                  <c:v>813</c:v>
                </c:pt>
                <c:pt idx="154216">
                  <c:v>813</c:v>
                </c:pt>
                <c:pt idx="154217">
                  <c:v>813</c:v>
                </c:pt>
                <c:pt idx="154218">
                  <c:v>813</c:v>
                </c:pt>
                <c:pt idx="154219">
                  <c:v>804</c:v>
                </c:pt>
                <c:pt idx="154220">
                  <c:v>804</c:v>
                </c:pt>
                <c:pt idx="154221">
                  <c:v>804</c:v>
                </c:pt>
                <c:pt idx="154222">
                  <c:v>804</c:v>
                </c:pt>
                <c:pt idx="154223">
                  <c:v>804</c:v>
                </c:pt>
                <c:pt idx="154224">
                  <c:v>804</c:v>
                </c:pt>
                <c:pt idx="154225">
                  <c:v>804</c:v>
                </c:pt>
                <c:pt idx="154226">
                  <c:v>804</c:v>
                </c:pt>
                <c:pt idx="154227">
                  <c:v>804</c:v>
                </c:pt>
                <c:pt idx="154228">
                  <c:v>804</c:v>
                </c:pt>
                <c:pt idx="154229">
                  <c:v>794</c:v>
                </c:pt>
                <c:pt idx="154230">
                  <c:v>794</c:v>
                </c:pt>
                <c:pt idx="154231">
                  <c:v>794</c:v>
                </c:pt>
                <c:pt idx="154232">
                  <c:v>794</c:v>
                </c:pt>
                <c:pt idx="154233">
                  <c:v>794</c:v>
                </c:pt>
                <c:pt idx="154234">
                  <c:v>814</c:v>
                </c:pt>
                <c:pt idx="154235">
                  <c:v>814</c:v>
                </c:pt>
                <c:pt idx="154236">
                  <c:v>814</c:v>
                </c:pt>
                <c:pt idx="154237">
                  <c:v>814</c:v>
                </c:pt>
                <c:pt idx="154238">
                  <c:v>814</c:v>
                </c:pt>
                <c:pt idx="154239">
                  <c:v>808</c:v>
                </c:pt>
                <c:pt idx="154240">
                  <c:v>808</c:v>
                </c:pt>
                <c:pt idx="154241">
                  <c:v>808</c:v>
                </c:pt>
                <c:pt idx="154242">
                  <c:v>808</c:v>
                </c:pt>
                <c:pt idx="154243">
                  <c:v>808</c:v>
                </c:pt>
                <c:pt idx="154244">
                  <c:v>804</c:v>
                </c:pt>
                <c:pt idx="154245">
                  <c:v>804</c:v>
                </c:pt>
                <c:pt idx="154246">
                  <c:v>804</c:v>
                </c:pt>
                <c:pt idx="154247">
                  <c:v>804</c:v>
                </c:pt>
                <c:pt idx="154248">
                  <c:v>804</c:v>
                </c:pt>
                <c:pt idx="154249">
                  <c:v>810</c:v>
                </c:pt>
                <c:pt idx="154250">
                  <c:v>810</c:v>
                </c:pt>
                <c:pt idx="154251">
                  <c:v>810</c:v>
                </c:pt>
                <c:pt idx="154252">
                  <c:v>810</c:v>
                </c:pt>
                <c:pt idx="154253">
                  <c:v>810</c:v>
                </c:pt>
                <c:pt idx="154254">
                  <c:v>805</c:v>
                </c:pt>
                <c:pt idx="154255">
                  <c:v>805</c:v>
                </c:pt>
                <c:pt idx="154256">
                  <c:v>805</c:v>
                </c:pt>
                <c:pt idx="154257">
                  <c:v>805</c:v>
                </c:pt>
                <c:pt idx="154258">
                  <c:v>805</c:v>
                </c:pt>
                <c:pt idx="154259">
                  <c:v>782</c:v>
                </c:pt>
                <c:pt idx="154260">
                  <c:v>782</c:v>
                </c:pt>
                <c:pt idx="154261">
                  <c:v>782</c:v>
                </c:pt>
                <c:pt idx="154262">
                  <c:v>782</c:v>
                </c:pt>
                <c:pt idx="154263">
                  <c:v>782</c:v>
                </c:pt>
                <c:pt idx="154264">
                  <c:v>799</c:v>
                </c:pt>
                <c:pt idx="154265">
                  <c:v>799</c:v>
                </c:pt>
                <c:pt idx="154266">
                  <c:v>799</c:v>
                </c:pt>
                <c:pt idx="154267">
                  <c:v>799</c:v>
                </c:pt>
                <c:pt idx="154268">
                  <c:v>799</c:v>
                </c:pt>
                <c:pt idx="154269">
                  <c:v>794</c:v>
                </c:pt>
                <c:pt idx="154270">
                  <c:v>794</c:v>
                </c:pt>
                <c:pt idx="154271">
                  <c:v>794</c:v>
                </c:pt>
                <c:pt idx="154272">
                  <c:v>794</c:v>
                </c:pt>
                <c:pt idx="154273">
                  <c:v>794</c:v>
                </c:pt>
                <c:pt idx="154274">
                  <c:v>788</c:v>
                </c:pt>
                <c:pt idx="154275">
                  <c:v>788</c:v>
                </c:pt>
                <c:pt idx="154276">
                  <c:v>788</c:v>
                </c:pt>
                <c:pt idx="154277">
                  <c:v>788</c:v>
                </c:pt>
                <c:pt idx="154278">
                  <c:v>788</c:v>
                </c:pt>
                <c:pt idx="154279">
                  <c:v>774</c:v>
                </c:pt>
                <c:pt idx="154280">
                  <c:v>774</c:v>
                </c:pt>
                <c:pt idx="154281">
                  <c:v>774</c:v>
                </c:pt>
                <c:pt idx="154282">
                  <c:v>774</c:v>
                </c:pt>
                <c:pt idx="154283">
                  <c:v>774</c:v>
                </c:pt>
                <c:pt idx="154284">
                  <c:v>798</c:v>
                </c:pt>
                <c:pt idx="154285">
                  <c:v>798</c:v>
                </c:pt>
                <c:pt idx="154286">
                  <c:v>798</c:v>
                </c:pt>
                <c:pt idx="154287">
                  <c:v>798</c:v>
                </c:pt>
                <c:pt idx="154288">
                  <c:v>798</c:v>
                </c:pt>
                <c:pt idx="154289">
                  <c:v>768</c:v>
                </c:pt>
                <c:pt idx="154290">
                  <c:v>768</c:v>
                </c:pt>
                <c:pt idx="154291">
                  <c:v>768</c:v>
                </c:pt>
                <c:pt idx="154292">
                  <c:v>768</c:v>
                </c:pt>
                <c:pt idx="154293">
                  <c:v>768</c:v>
                </c:pt>
                <c:pt idx="154294">
                  <c:v>789</c:v>
                </c:pt>
                <c:pt idx="154295">
                  <c:v>789</c:v>
                </c:pt>
                <c:pt idx="154296">
                  <c:v>789</c:v>
                </c:pt>
                <c:pt idx="154297">
                  <c:v>789</c:v>
                </c:pt>
                <c:pt idx="154298">
                  <c:v>789</c:v>
                </c:pt>
                <c:pt idx="154299">
                  <c:v>787</c:v>
                </c:pt>
                <c:pt idx="154300">
                  <c:v>787</c:v>
                </c:pt>
                <c:pt idx="154301">
                  <c:v>787</c:v>
                </c:pt>
                <c:pt idx="154302">
                  <c:v>787</c:v>
                </c:pt>
                <c:pt idx="154303">
                  <c:v>787</c:v>
                </c:pt>
                <c:pt idx="154304">
                  <c:v>760</c:v>
                </c:pt>
                <c:pt idx="154305">
                  <c:v>760</c:v>
                </c:pt>
                <c:pt idx="154306">
                  <c:v>760</c:v>
                </c:pt>
                <c:pt idx="154307">
                  <c:v>760</c:v>
                </c:pt>
                <c:pt idx="154308">
                  <c:v>760</c:v>
                </c:pt>
                <c:pt idx="154309">
                  <c:v>789</c:v>
                </c:pt>
                <c:pt idx="154310">
                  <c:v>789</c:v>
                </c:pt>
                <c:pt idx="154311">
                  <c:v>789</c:v>
                </c:pt>
                <c:pt idx="154312">
                  <c:v>789</c:v>
                </c:pt>
                <c:pt idx="154313">
                  <c:v>789</c:v>
                </c:pt>
                <c:pt idx="154314">
                  <c:v>754</c:v>
                </c:pt>
                <c:pt idx="154315">
                  <c:v>754</c:v>
                </c:pt>
                <c:pt idx="154316">
                  <c:v>754</c:v>
                </c:pt>
                <c:pt idx="154317">
                  <c:v>754</c:v>
                </c:pt>
                <c:pt idx="154318">
                  <c:v>754</c:v>
                </c:pt>
                <c:pt idx="154319">
                  <c:v>769</c:v>
                </c:pt>
                <c:pt idx="154320">
                  <c:v>769</c:v>
                </c:pt>
                <c:pt idx="154321">
                  <c:v>769</c:v>
                </c:pt>
                <c:pt idx="154322">
                  <c:v>769</c:v>
                </c:pt>
                <c:pt idx="154323">
                  <c:v>769</c:v>
                </c:pt>
                <c:pt idx="154324">
                  <c:v>750</c:v>
                </c:pt>
                <c:pt idx="154325">
                  <c:v>750</c:v>
                </c:pt>
                <c:pt idx="154326">
                  <c:v>750</c:v>
                </c:pt>
                <c:pt idx="154327">
                  <c:v>750</c:v>
                </c:pt>
                <c:pt idx="154328">
                  <c:v>750</c:v>
                </c:pt>
                <c:pt idx="154329">
                  <c:v>764</c:v>
                </c:pt>
                <c:pt idx="154330">
                  <c:v>764</c:v>
                </c:pt>
                <c:pt idx="154331">
                  <c:v>764</c:v>
                </c:pt>
                <c:pt idx="154332">
                  <c:v>764</c:v>
                </c:pt>
                <c:pt idx="154333">
                  <c:v>764</c:v>
                </c:pt>
                <c:pt idx="154334">
                  <c:v>751</c:v>
                </c:pt>
                <c:pt idx="154335">
                  <c:v>751</c:v>
                </c:pt>
                <c:pt idx="154336">
                  <c:v>751</c:v>
                </c:pt>
                <c:pt idx="154337">
                  <c:v>751</c:v>
                </c:pt>
                <c:pt idx="154338">
                  <c:v>751</c:v>
                </c:pt>
                <c:pt idx="154339">
                  <c:v>759</c:v>
                </c:pt>
                <c:pt idx="154340">
                  <c:v>759</c:v>
                </c:pt>
                <c:pt idx="154341">
                  <c:v>759</c:v>
                </c:pt>
                <c:pt idx="154342">
                  <c:v>759</c:v>
                </c:pt>
                <c:pt idx="154343">
                  <c:v>759</c:v>
                </c:pt>
                <c:pt idx="154344">
                  <c:v>742</c:v>
                </c:pt>
                <c:pt idx="154345">
                  <c:v>742</c:v>
                </c:pt>
                <c:pt idx="154346">
                  <c:v>742</c:v>
                </c:pt>
                <c:pt idx="154347">
                  <c:v>742</c:v>
                </c:pt>
                <c:pt idx="154348">
                  <c:v>742</c:v>
                </c:pt>
                <c:pt idx="154349">
                  <c:v>766</c:v>
                </c:pt>
                <c:pt idx="154350">
                  <c:v>766</c:v>
                </c:pt>
                <c:pt idx="154351">
                  <c:v>766</c:v>
                </c:pt>
                <c:pt idx="154352">
                  <c:v>766</c:v>
                </c:pt>
                <c:pt idx="154353">
                  <c:v>766</c:v>
                </c:pt>
                <c:pt idx="154354">
                  <c:v>738</c:v>
                </c:pt>
                <c:pt idx="154355">
                  <c:v>738</c:v>
                </c:pt>
                <c:pt idx="154356">
                  <c:v>738</c:v>
                </c:pt>
                <c:pt idx="154357">
                  <c:v>738</c:v>
                </c:pt>
                <c:pt idx="154358">
                  <c:v>738</c:v>
                </c:pt>
                <c:pt idx="154359">
                  <c:v>743</c:v>
                </c:pt>
                <c:pt idx="154360">
                  <c:v>743</c:v>
                </c:pt>
                <c:pt idx="154361">
                  <c:v>743</c:v>
                </c:pt>
                <c:pt idx="154362">
                  <c:v>743</c:v>
                </c:pt>
                <c:pt idx="154363">
                  <c:v>743</c:v>
                </c:pt>
                <c:pt idx="154364">
                  <c:v>733</c:v>
                </c:pt>
                <c:pt idx="154365">
                  <c:v>733</c:v>
                </c:pt>
                <c:pt idx="154366">
                  <c:v>733</c:v>
                </c:pt>
                <c:pt idx="154367">
                  <c:v>733</c:v>
                </c:pt>
                <c:pt idx="154368">
                  <c:v>733</c:v>
                </c:pt>
                <c:pt idx="154369">
                  <c:v>733</c:v>
                </c:pt>
                <c:pt idx="154370">
                  <c:v>733</c:v>
                </c:pt>
                <c:pt idx="154371">
                  <c:v>733</c:v>
                </c:pt>
                <c:pt idx="154372">
                  <c:v>733</c:v>
                </c:pt>
                <c:pt idx="154373">
                  <c:v>733</c:v>
                </c:pt>
                <c:pt idx="154374">
                  <c:v>745</c:v>
                </c:pt>
                <c:pt idx="154375">
                  <c:v>745</c:v>
                </c:pt>
                <c:pt idx="154376">
                  <c:v>745</c:v>
                </c:pt>
                <c:pt idx="154377">
                  <c:v>745</c:v>
                </c:pt>
                <c:pt idx="154378">
                  <c:v>745</c:v>
                </c:pt>
                <c:pt idx="154379">
                  <c:v>731</c:v>
                </c:pt>
                <c:pt idx="154380">
                  <c:v>731</c:v>
                </c:pt>
                <c:pt idx="154381">
                  <c:v>731</c:v>
                </c:pt>
                <c:pt idx="154382">
                  <c:v>731</c:v>
                </c:pt>
                <c:pt idx="154383">
                  <c:v>731</c:v>
                </c:pt>
                <c:pt idx="154384">
                  <c:v>728</c:v>
                </c:pt>
                <c:pt idx="154385">
                  <c:v>728</c:v>
                </c:pt>
                <c:pt idx="154386">
                  <c:v>728</c:v>
                </c:pt>
                <c:pt idx="154387">
                  <c:v>728</c:v>
                </c:pt>
                <c:pt idx="154388">
                  <c:v>728</c:v>
                </c:pt>
                <c:pt idx="154389">
                  <c:v>715</c:v>
                </c:pt>
                <c:pt idx="154390">
                  <c:v>715</c:v>
                </c:pt>
                <c:pt idx="154391">
                  <c:v>715</c:v>
                </c:pt>
                <c:pt idx="154392">
                  <c:v>715</c:v>
                </c:pt>
                <c:pt idx="154393">
                  <c:v>715</c:v>
                </c:pt>
                <c:pt idx="154394">
                  <c:v>741</c:v>
                </c:pt>
                <c:pt idx="154395">
                  <c:v>741</c:v>
                </c:pt>
                <c:pt idx="154396">
                  <c:v>741</c:v>
                </c:pt>
                <c:pt idx="154397">
                  <c:v>741</c:v>
                </c:pt>
                <c:pt idx="154398">
                  <c:v>741</c:v>
                </c:pt>
                <c:pt idx="154399">
                  <c:v>719</c:v>
                </c:pt>
                <c:pt idx="154400">
                  <c:v>719</c:v>
                </c:pt>
                <c:pt idx="154401">
                  <c:v>719</c:v>
                </c:pt>
                <c:pt idx="154402">
                  <c:v>719</c:v>
                </c:pt>
                <c:pt idx="154403">
                  <c:v>719</c:v>
                </c:pt>
                <c:pt idx="154404">
                  <c:v>719</c:v>
                </c:pt>
                <c:pt idx="154405">
                  <c:v>719</c:v>
                </c:pt>
                <c:pt idx="154406">
                  <c:v>719</c:v>
                </c:pt>
                <c:pt idx="154407">
                  <c:v>719</c:v>
                </c:pt>
                <c:pt idx="154408">
                  <c:v>719</c:v>
                </c:pt>
                <c:pt idx="154409">
                  <c:v>702</c:v>
                </c:pt>
                <c:pt idx="154410">
                  <c:v>702</c:v>
                </c:pt>
                <c:pt idx="154411">
                  <c:v>702</c:v>
                </c:pt>
                <c:pt idx="154412">
                  <c:v>702</c:v>
                </c:pt>
                <c:pt idx="154413">
                  <c:v>702</c:v>
                </c:pt>
                <c:pt idx="154414">
                  <c:v>720</c:v>
                </c:pt>
                <c:pt idx="154415">
                  <c:v>720</c:v>
                </c:pt>
                <c:pt idx="154416">
                  <c:v>720</c:v>
                </c:pt>
                <c:pt idx="154417">
                  <c:v>720</c:v>
                </c:pt>
                <c:pt idx="154418">
                  <c:v>720</c:v>
                </c:pt>
                <c:pt idx="154419">
                  <c:v>701</c:v>
                </c:pt>
                <c:pt idx="154420">
                  <c:v>701</c:v>
                </c:pt>
                <c:pt idx="154421">
                  <c:v>701</c:v>
                </c:pt>
                <c:pt idx="154422">
                  <c:v>701</c:v>
                </c:pt>
                <c:pt idx="154423">
                  <c:v>701</c:v>
                </c:pt>
                <c:pt idx="154424">
                  <c:v>715</c:v>
                </c:pt>
                <c:pt idx="154425">
                  <c:v>715</c:v>
                </c:pt>
                <c:pt idx="154426">
                  <c:v>715</c:v>
                </c:pt>
                <c:pt idx="154427">
                  <c:v>715</c:v>
                </c:pt>
                <c:pt idx="154428">
                  <c:v>715</c:v>
                </c:pt>
                <c:pt idx="154429">
                  <c:v>696</c:v>
                </c:pt>
                <c:pt idx="154430">
                  <c:v>696</c:v>
                </c:pt>
                <c:pt idx="154431">
                  <c:v>696</c:v>
                </c:pt>
                <c:pt idx="154432">
                  <c:v>696</c:v>
                </c:pt>
                <c:pt idx="154433">
                  <c:v>696</c:v>
                </c:pt>
                <c:pt idx="154434">
                  <c:v>714</c:v>
                </c:pt>
                <c:pt idx="154435">
                  <c:v>714</c:v>
                </c:pt>
                <c:pt idx="154436">
                  <c:v>714</c:v>
                </c:pt>
                <c:pt idx="154437">
                  <c:v>714</c:v>
                </c:pt>
                <c:pt idx="154438">
                  <c:v>714</c:v>
                </c:pt>
                <c:pt idx="154439">
                  <c:v>712</c:v>
                </c:pt>
                <c:pt idx="154440">
                  <c:v>712</c:v>
                </c:pt>
                <c:pt idx="154441">
                  <c:v>712</c:v>
                </c:pt>
                <c:pt idx="154442">
                  <c:v>712</c:v>
                </c:pt>
                <c:pt idx="154443">
                  <c:v>712</c:v>
                </c:pt>
                <c:pt idx="154444">
                  <c:v>704</c:v>
                </c:pt>
                <c:pt idx="154445">
                  <c:v>704</c:v>
                </c:pt>
                <c:pt idx="154446">
                  <c:v>704</c:v>
                </c:pt>
                <c:pt idx="154447">
                  <c:v>704</c:v>
                </c:pt>
                <c:pt idx="154448">
                  <c:v>704</c:v>
                </c:pt>
                <c:pt idx="154449">
                  <c:v>714</c:v>
                </c:pt>
                <c:pt idx="154450">
                  <c:v>714</c:v>
                </c:pt>
                <c:pt idx="154451">
                  <c:v>714</c:v>
                </c:pt>
                <c:pt idx="154452">
                  <c:v>714</c:v>
                </c:pt>
                <c:pt idx="154453">
                  <c:v>714</c:v>
                </c:pt>
                <c:pt idx="154454">
                  <c:v>724</c:v>
                </c:pt>
                <c:pt idx="154455">
                  <c:v>724</c:v>
                </c:pt>
                <c:pt idx="154456">
                  <c:v>724</c:v>
                </c:pt>
                <c:pt idx="154457">
                  <c:v>724</c:v>
                </c:pt>
                <c:pt idx="154458">
                  <c:v>724</c:v>
                </c:pt>
                <c:pt idx="154459">
                  <c:v>728</c:v>
                </c:pt>
                <c:pt idx="154460">
                  <c:v>728</c:v>
                </c:pt>
                <c:pt idx="154461">
                  <c:v>728</c:v>
                </c:pt>
                <c:pt idx="154462">
                  <c:v>728</c:v>
                </c:pt>
                <c:pt idx="154463">
                  <c:v>728</c:v>
                </c:pt>
                <c:pt idx="154464">
                  <c:v>724</c:v>
                </c:pt>
                <c:pt idx="154465">
                  <c:v>724</c:v>
                </c:pt>
                <c:pt idx="154466">
                  <c:v>724</c:v>
                </c:pt>
                <c:pt idx="154467">
                  <c:v>724</c:v>
                </c:pt>
                <c:pt idx="154468">
                  <c:v>724</c:v>
                </c:pt>
                <c:pt idx="154469">
                  <c:v>734</c:v>
                </c:pt>
                <c:pt idx="154470">
                  <c:v>734</c:v>
                </c:pt>
                <c:pt idx="154471">
                  <c:v>734</c:v>
                </c:pt>
                <c:pt idx="154472">
                  <c:v>734</c:v>
                </c:pt>
                <c:pt idx="154473">
                  <c:v>734</c:v>
                </c:pt>
                <c:pt idx="154474">
                  <c:v>758</c:v>
                </c:pt>
                <c:pt idx="154475">
                  <c:v>758</c:v>
                </c:pt>
                <c:pt idx="154476">
                  <c:v>758</c:v>
                </c:pt>
                <c:pt idx="154477">
                  <c:v>758</c:v>
                </c:pt>
                <c:pt idx="154478">
                  <c:v>758</c:v>
                </c:pt>
                <c:pt idx="154479">
                  <c:v>748</c:v>
                </c:pt>
                <c:pt idx="154480">
                  <c:v>748</c:v>
                </c:pt>
                <c:pt idx="154481">
                  <c:v>748</c:v>
                </c:pt>
                <c:pt idx="154482">
                  <c:v>748</c:v>
                </c:pt>
                <c:pt idx="154483">
                  <c:v>748</c:v>
                </c:pt>
                <c:pt idx="154484">
                  <c:v>768</c:v>
                </c:pt>
                <c:pt idx="154485">
                  <c:v>768</c:v>
                </c:pt>
                <c:pt idx="154486">
                  <c:v>768</c:v>
                </c:pt>
                <c:pt idx="154487">
                  <c:v>768</c:v>
                </c:pt>
                <c:pt idx="154488">
                  <c:v>768</c:v>
                </c:pt>
                <c:pt idx="154489">
                  <c:v>762</c:v>
                </c:pt>
                <c:pt idx="154490">
                  <c:v>762</c:v>
                </c:pt>
                <c:pt idx="154491">
                  <c:v>762</c:v>
                </c:pt>
                <c:pt idx="154492">
                  <c:v>762</c:v>
                </c:pt>
                <c:pt idx="154493">
                  <c:v>762</c:v>
                </c:pt>
                <c:pt idx="154494">
                  <c:v>767</c:v>
                </c:pt>
                <c:pt idx="154495">
                  <c:v>767</c:v>
                </c:pt>
                <c:pt idx="154496">
                  <c:v>767</c:v>
                </c:pt>
                <c:pt idx="154497">
                  <c:v>767</c:v>
                </c:pt>
                <c:pt idx="154498">
                  <c:v>767</c:v>
                </c:pt>
                <c:pt idx="154499">
                  <c:v>776</c:v>
                </c:pt>
                <c:pt idx="154500">
                  <c:v>776</c:v>
                </c:pt>
                <c:pt idx="154501">
                  <c:v>776</c:v>
                </c:pt>
                <c:pt idx="154502">
                  <c:v>776</c:v>
                </c:pt>
                <c:pt idx="154503">
                  <c:v>776</c:v>
                </c:pt>
                <c:pt idx="154504">
                  <c:v>792</c:v>
                </c:pt>
                <c:pt idx="154505">
                  <c:v>792</c:v>
                </c:pt>
                <c:pt idx="154506">
                  <c:v>792</c:v>
                </c:pt>
                <c:pt idx="154507">
                  <c:v>792</c:v>
                </c:pt>
                <c:pt idx="154508">
                  <c:v>792</c:v>
                </c:pt>
                <c:pt idx="154509">
                  <c:v>789</c:v>
                </c:pt>
                <c:pt idx="154510">
                  <c:v>789</c:v>
                </c:pt>
                <c:pt idx="154511">
                  <c:v>789</c:v>
                </c:pt>
                <c:pt idx="154512">
                  <c:v>789</c:v>
                </c:pt>
                <c:pt idx="154513">
                  <c:v>789</c:v>
                </c:pt>
                <c:pt idx="154514">
                  <c:v>787</c:v>
                </c:pt>
                <c:pt idx="154515">
                  <c:v>787</c:v>
                </c:pt>
                <c:pt idx="154516">
                  <c:v>787</c:v>
                </c:pt>
                <c:pt idx="154517">
                  <c:v>787</c:v>
                </c:pt>
                <c:pt idx="154518">
                  <c:v>787</c:v>
                </c:pt>
                <c:pt idx="154519">
                  <c:v>799</c:v>
                </c:pt>
                <c:pt idx="154520">
                  <c:v>799</c:v>
                </c:pt>
                <c:pt idx="154521">
                  <c:v>799</c:v>
                </c:pt>
                <c:pt idx="154522">
                  <c:v>799</c:v>
                </c:pt>
                <c:pt idx="154523">
                  <c:v>799</c:v>
                </c:pt>
                <c:pt idx="154524">
                  <c:v>811</c:v>
                </c:pt>
                <c:pt idx="154525">
                  <c:v>811</c:v>
                </c:pt>
                <c:pt idx="154526">
                  <c:v>811</c:v>
                </c:pt>
                <c:pt idx="154527">
                  <c:v>811</c:v>
                </c:pt>
                <c:pt idx="154528">
                  <c:v>811</c:v>
                </c:pt>
                <c:pt idx="154529">
                  <c:v>800</c:v>
                </c:pt>
                <c:pt idx="154530">
                  <c:v>800</c:v>
                </c:pt>
                <c:pt idx="154531">
                  <c:v>800</c:v>
                </c:pt>
                <c:pt idx="154532">
                  <c:v>800</c:v>
                </c:pt>
                <c:pt idx="154533">
                  <c:v>800</c:v>
                </c:pt>
                <c:pt idx="154534">
                  <c:v>791</c:v>
                </c:pt>
                <c:pt idx="154535">
                  <c:v>791</c:v>
                </c:pt>
                <c:pt idx="154536">
                  <c:v>791</c:v>
                </c:pt>
                <c:pt idx="154537">
                  <c:v>791</c:v>
                </c:pt>
                <c:pt idx="154538">
                  <c:v>791</c:v>
                </c:pt>
                <c:pt idx="154539">
                  <c:v>822</c:v>
                </c:pt>
                <c:pt idx="154540">
                  <c:v>822</c:v>
                </c:pt>
                <c:pt idx="154541">
                  <c:v>822</c:v>
                </c:pt>
                <c:pt idx="154542">
                  <c:v>822</c:v>
                </c:pt>
                <c:pt idx="154543">
                  <c:v>822</c:v>
                </c:pt>
                <c:pt idx="154544">
                  <c:v>834</c:v>
                </c:pt>
                <c:pt idx="154545">
                  <c:v>834</c:v>
                </c:pt>
                <c:pt idx="154546">
                  <c:v>834</c:v>
                </c:pt>
                <c:pt idx="154547">
                  <c:v>834</c:v>
                </c:pt>
                <c:pt idx="154548">
                  <c:v>834</c:v>
                </c:pt>
                <c:pt idx="154549">
                  <c:v>822</c:v>
                </c:pt>
                <c:pt idx="154550">
                  <c:v>822</c:v>
                </c:pt>
                <c:pt idx="154551">
                  <c:v>822</c:v>
                </c:pt>
                <c:pt idx="154552">
                  <c:v>822</c:v>
                </c:pt>
                <c:pt idx="154553">
                  <c:v>822</c:v>
                </c:pt>
                <c:pt idx="154554">
                  <c:v>820</c:v>
                </c:pt>
                <c:pt idx="154555">
                  <c:v>820</c:v>
                </c:pt>
                <c:pt idx="154556">
                  <c:v>820</c:v>
                </c:pt>
                <c:pt idx="154557">
                  <c:v>820</c:v>
                </c:pt>
                <c:pt idx="154558">
                  <c:v>820</c:v>
                </c:pt>
                <c:pt idx="154559">
                  <c:v>813</c:v>
                </c:pt>
                <c:pt idx="154560">
                  <c:v>813</c:v>
                </c:pt>
                <c:pt idx="154561">
                  <c:v>813</c:v>
                </c:pt>
                <c:pt idx="154562">
                  <c:v>813</c:v>
                </c:pt>
                <c:pt idx="154563">
                  <c:v>813</c:v>
                </c:pt>
                <c:pt idx="154564">
                  <c:v>827</c:v>
                </c:pt>
                <c:pt idx="154565">
                  <c:v>827</c:v>
                </c:pt>
                <c:pt idx="154566">
                  <c:v>827</c:v>
                </c:pt>
                <c:pt idx="154567">
                  <c:v>827</c:v>
                </c:pt>
                <c:pt idx="154568">
                  <c:v>827</c:v>
                </c:pt>
                <c:pt idx="154569">
                  <c:v>828</c:v>
                </c:pt>
                <c:pt idx="154570">
                  <c:v>828</c:v>
                </c:pt>
                <c:pt idx="154571">
                  <c:v>828</c:v>
                </c:pt>
                <c:pt idx="154572">
                  <c:v>828</c:v>
                </c:pt>
                <c:pt idx="154573">
                  <c:v>828</c:v>
                </c:pt>
                <c:pt idx="154574">
                  <c:v>821</c:v>
                </c:pt>
                <c:pt idx="154575">
                  <c:v>821</c:v>
                </c:pt>
                <c:pt idx="154576">
                  <c:v>821</c:v>
                </c:pt>
                <c:pt idx="154577">
                  <c:v>821</c:v>
                </c:pt>
                <c:pt idx="154578">
                  <c:v>821</c:v>
                </c:pt>
                <c:pt idx="154579">
                  <c:v>822</c:v>
                </c:pt>
                <c:pt idx="154580">
                  <c:v>822</c:v>
                </c:pt>
                <c:pt idx="154581">
                  <c:v>822</c:v>
                </c:pt>
                <c:pt idx="154582">
                  <c:v>822</c:v>
                </c:pt>
                <c:pt idx="154583">
                  <c:v>822</c:v>
                </c:pt>
                <c:pt idx="154584">
                  <c:v>826</c:v>
                </c:pt>
                <c:pt idx="154585">
                  <c:v>826</c:v>
                </c:pt>
                <c:pt idx="154586">
                  <c:v>826</c:v>
                </c:pt>
                <c:pt idx="154587">
                  <c:v>826</c:v>
                </c:pt>
                <c:pt idx="154588">
                  <c:v>826</c:v>
                </c:pt>
                <c:pt idx="154589">
                  <c:v>825</c:v>
                </c:pt>
                <c:pt idx="154590">
                  <c:v>825</c:v>
                </c:pt>
                <c:pt idx="154591">
                  <c:v>825</c:v>
                </c:pt>
                <c:pt idx="154592">
                  <c:v>825</c:v>
                </c:pt>
                <c:pt idx="154593">
                  <c:v>825</c:v>
                </c:pt>
                <c:pt idx="154594">
                  <c:v>827</c:v>
                </c:pt>
                <c:pt idx="154595">
                  <c:v>827</c:v>
                </c:pt>
                <c:pt idx="154596">
                  <c:v>827</c:v>
                </c:pt>
                <c:pt idx="154597">
                  <c:v>827</c:v>
                </c:pt>
                <c:pt idx="154598">
                  <c:v>827</c:v>
                </c:pt>
                <c:pt idx="154599">
                  <c:v>821</c:v>
                </c:pt>
                <c:pt idx="154600">
                  <c:v>821</c:v>
                </c:pt>
                <c:pt idx="154601">
                  <c:v>821</c:v>
                </c:pt>
                <c:pt idx="154602">
                  <c:v>821</c:v>
                </c:pt>
                <c:pt idx="154603">
                  <c:v>821</c:v>
                </c:pt>
                <c:pt idx="154604">
                  <c:v>840</c:v>
                </c:pt>
                <c:pt idx="154605">
                  <c:v>840</c:v>
                </c:pt>
                <c:pt idx="154606">
                  <c:v>840</c:v>
                </c:pt>
                <c:pt idx="154607">
                  <c:v>840</c:v>
                </c:pt>
                <c:pt idx="154608">
                  <c:v>840</c:v>
                </c:pt>
                <c:pt idx="154609">
                  <c:v>813</c:v>
                </c:pt>
                <c:pt idx="154610">
                  <c:v>813</c:v>
                </c:pt>
                <c:pt idx="154611">
                  <c:v>813</c:v>
                </c:pt>
                <c:pt idx="154612">
                  <c:v>813</c:v>
                </c:pt>
                <c:pt idx="154613">
                  <c:v>813</c:v>
                </c:pt>
                <c:pt idx="154614">
                  <c:v>815</c:v>
                </c:pt>
                <c:pt idx="154615">
                  <c:v>815</c:v>
                </c:pt>
                <c:pt idx="154616">
                  <c:v>815</c:v>
                </c:pt>
                <c:pt idx="154617">
                  <c:v>815</c:v>
                </c:pt>
                <c:pt idx="154618">
                  <c:v>815</c:v>
                </c:pt>
                <c:pt idx="154619">
                  <c:v>812</c:v>
                </c:pt>
                <c:pt idx="154620">
                  <c:v>812</c:v>
                </c:pt>
                <c:pt idx="154621">
                  <c:v>812</c:v>
                </c:pt>
                <c:pt idx="154622">
                  <c:v>812</c:v>
                </c:pt>
                <c:pt idx="154623">
                  <c:v>812</c:v>
                </c:pt>
                <c:pt idx="154624">
                  <c:v>833</c:v>
                </c:pt>
                <c:pt idx="154625">
                  <c:v>833</c:v>
                </c:pt>
                <c:pt idx="154626">
                  <c:v>833</c:v>
                </c:pt>
                <c:pt idx="154627">
                  <c:v>833</c:v>
                </c:pt>
                <c:pt idx="154628">
                  <c:v>833</c:v>
                </c:pt>
                <c:pt idx="154629">
                  <c:v>809</c:v>
                </c:pt>
                <c:pt idx="154630">
                  <c:v>809</c:v>
                </c:pt>
                <c:pt idx="154631">
                  <c:v>809</c:v>
                </c:pt>
                <c:pt idx="154632">
                  <c:v>809</c:v>
                </c:pt>
                <c:pt idx="154633">
                  <c:v>809</c:v>
                </c:pt>
                <c:pt idx="154634">
                  <c:v>818</c:v>
                </c:pt>
                <c:pt idx="154635">
                  <c:v>818</c:v>
                </c:pt>
                <c:pt idx="154636">
                  <c:v>818</c:v>
                </c:pt>
                <c:pt idx="154637">
                  <c:v>818</c:v>
                </c:pt>
                <c:pt idx="154638">
                  <c:v>818</c:v>
                </c:pt>
                <c:pt idx="154639">
                  <c:v>815</c:v>
                </c:pt>
                <c:pt idx="154640">
                  <c:v>815</c:v>
                </c:pt>
                <c:pt idx="154641">
                  <c:v>815</c:v>
                </c:pt>
                <c:pt idx="154642">
                  <c:v>815</c:v>
                </c:pt>
                <c:pt idx="154643">
                  <c:v>815</c:v>
                </c:pt>
                <c:pt idx="154644">
                  <c:v>817</c:v>
                </c:pt>
                <c:pt idx="154645">
                  <c:v>817</c:v>
                </c:pt>
                <c:pt idx="154646">
                  <c:v>817</c:v>
                </c:pt>
                <c:pt idx="154647">
                  <c:v>817</c:v>
                </c:pt>
                <c:pt idx="154648">
                  <c:v>817</c:v>
                </c:pt>
                <c:pt idx="154649">
                  <c:v>812</c:v>
                </c:pt>
                <c:pt idx="154650">
                  <c:v>812</c:v>
                </c:pt>
                <c:pt idx="154651">
                  <c:v>812</c:v>
                </c:pt>
                <c:pt idx="154652">
                  <c:v>812</c:v>
                </c:pt>
                <c:pt idx="154653">
                  <c:v>812</c:v>
                </c:pt>
                <c:pt idx="154654">
                  <c:v>804</c:v>
                </c:pt>
                <c:pt idx="154655">
                  <c:v>804</c:v>
                </c:pt>
                <c:pt idx="154656">
                  <c:v>804</c:v>
                </c:pt>
                <c:pt idx="154657">
                  <c:v>804</c:v>
                </c:pt>
                <c:pt idx="154658">
                  <c:v>804</c:v>
                </c:pt>
                <c:pt idx="154659">
                  <c:v>817</c:v>
                </c:pt>
                <c:pt idx="154660">
                  <c:v>817</c:v>
                </c:pt>
                <c:pt idx="154661">
                  <c:v>817</c:v>
                </c:pt>
                <c:pt idx="154662">
                  <c:v>817</c:v>
                </c:pt>
                <c:pt idx="154663">
                  <c:v>817</c:v>
                </c:pt>
                <c:pt idx="154664">
                  <c:v>802</c:v>
                </c:pt>
                <c:pt idx="154665">
                  <c:v>802</c:v>
                </c:pt>
                <c:pt idx="154666">
                  <c:v>802</c:v>
                </c:pt>
                <c:pt idx="154667">
                  <c:v>802</c:v>
                </c:pt>
                <c:pt idx="154668">
                  <c:v>802</c:v>
                </c:pt>
                <c:pt idx="154669">
                  <c:v>811</c:v>
                </c:pt>
                <c:pt idx="154670">
                  <c:v>811</c:v>
                </c:pt>
                <c:pt idx="154671">
                  <c:v>811</c:v>
                </c:pt>
                <c:pt idx="154672">
                  <c:v>811</c:v>
                </c:pt>
                <c:pt idx="154673">
                  <c:v>811</c:v>
                </c:pt>
                <c:pt idx="154674">
                  <c:v>793</c:v>
                </c:pt>
                <c:pt idx="154675">
                  <c:v>793</c:v>
                </c:pt>
                <c:pt idx="154676">
                  <c:v>793</c:v>
                </c:pt>
                <c:pt idx="154677">
                  <c:v>793</c:v>
                </c:pt>
                <c:pt idx="154678">
                  <c:v>793</c:v>
                </c:pt>
                <c:pt idx="154679">
                  <c:v>806</c:v>
                </c:pt>
                <c:pt idx="154680">
                  <c:v>806</c:v>
                </c:pt>
                <c:pt idx="154681">
                  <c:v>806</c:v>
                </c:pt>
                <c:pt idx="154682">
                  <c:v>806</c:v>
                </c:pt>
                <c:pt idx="154683">
                  <c:v>806</c:v>
                </c:pt>
                <c:pt idx="154684">
                  <c:v>800</c:v>
                </c:pt>
                <c:pt idx="154685">
                  <c:v>800</c:v>
                </c:pt>
                <c:pt idx="154686">
                  <c:v>800</c:v>
                </c:pt>
                <c:pt idx="154687">
                  <c:v>800</c:v>
                </c:pt>
                <c:pt idx="154688">
                  <c:v>800</c:v>
                </c:pt>
                <c:pt idx="154689">
                  <c:v>788</c:v>
                </c:pt>
                <c:pt idx="154690">
                  <c:v>788</c:v>
                </c:pt>
                <c:pt idx="154691">
                  <c:v>788</c:v>
                </c:pt>
                <c:pt idx="154692">
                  <c:v>788</c:v>
                </c:pt>
                <c:pt idx="154693">
                  <c:v>788</c:v>
                </c:pt>
                <c:pt idx="154694">
                  <c:v>787</c:v>
                </c:pt>
                <c:pt idx="154695">
                  <c:v>787</c:v>
                </c:pt>
                <c:pt idx="154696">
                  <c:v>787</c:v>
                </c:pt>
                <c:pt idx="154697">
                  <c:v>787</c:v>
                </c:pt>
                <c:pt idx="154698">
                  <c:v>787</c:v>
                </c:pt>
                <c:pt idx="154699">
                  <c:v>800</c:v>
                </c:pt>
                <c:pt idx="154700">
                  <c:v>800</c:v>
                </c:pt>
                <c:pt idx="154701">
                  <c:v>800</c:v>
                </c:pt>
                <c:pt idx="154702">
                  <c:v>800</c:v>
                </c:pt>
                <c:pt idx="154703">
                  <c:v>800</c:v>
                </c:pt>
                <c:pt idx="154704">
                  <c:v>794</c:v>
                </c:pt>
                <c:pt idx="154705">
                  <c:v>794</c:v>
                </c:pt>
                <c:pt idx="154706">
                  <c:v>794</c:v>
                </c:pt>
                <c:pt idx="154707">
                  <c:v>794</c:v>
                </c:pt>
                <c:pt idx="154708">
                  <c:v>794</c:v>
                </c:pt>
                <c:pt idx="154709">
                  <c:v>785</c:v>
                </c:pt>
                <c:pt idx="154710">
                  <c:v>785</c:v>
                </c:pt>
                <c:pt idx="154711">
                  <c:v>785</c:v>
                </c:pt>
                <c:pt idx="154712">
                  <c:v>785</c:v>
                </c:pt>
                <c:pt idx="154713">
                  <c:v>785</c:v>
                </c:pt>
                <c:pt idx="154714">
                  <c:v>789</c:v>
                </c:pt>
                <c:pt idx="154715">
                  <c:v>789</c:v>
                </c:pt>
                <c:pt idx="154716">
                  <c:v>789</c:v>
                </c:pt>
                <c:pt idx="154717">
                  <c:v>789</c:v>
                </c:pt>
                <c:pt idx="154718">
                  <c:v>789</c:v>
                </c:pt>
                <c:pt idx="154719">
                  <c:v>794</c:v>
                </c:pt>
                <c:pt idx="154720">
                  <c:v>794</c:v>
                </c:pt>
                <c:pt idx="154721">
                  <c:v>794</c:v>
                </c:pt>
                <c:pt idx="154722">
                  <c:v>794</c:v>
                </c:pt>
                <c:pt idx="154723">
                  <c:v>794</c:v>
                </c:pt>
                <c:pt idx="154724">
                  <c:v>757</c:v>
                </c:pt>
                <c:pt idx="154725">
                  <c:v>757</c:v>
                </c:pt>
                <c:pt idx="154726">
                  <c:v>757</c:v>
                </c:pt>
                <c:pt idx="154727">
                  <c:v>757</c:v>
                </c:pt>
                <c:pt idx="154728">
                  <c:v>757</c:v>
                </c:pt>
                <c:pt idx="154729">
                  <c:v>789</c:v>
                </c:pt>
                <c:pt idx="154730">
                  <c:v>789</c:v>
                </c:pt>
                <c:pt idx="154731">
                  <c:v>789</c:v>
                </c:pt>
                <c:pt idx="154732">
                  <c:v>789</c:v>
                </c:pt>
                <c:pt idx="154733">
                  <c:v>789</c:v>
                </c:pt>
                <c:pt idx="154734">
                  <c:v>757</c:v>
                </c:pt>
                <c:pt idx="154735">
                  <c:v>757</c:v>
                </c:pt>
                <c:pt idx="154736">
                  <c:v>757</c:v>
                </c:pt>
                <c:pt idx="154737">
                  <c:v>757</c:v>
                </c:pt>
                <c:pt idx="154738">
                  <c:v>757</c:v>
                </c:pt>
                <c:pt idx="154739">
                  <c:v>772</c:v>
                </c:pt>
                <c:pt idx="154740">
                  <c:v>772</c:v>
                </c:pt>
                <c:pt idx="154741">
                  <c:v>772</c:v>
                </c:pt>
                <c:pt idx="154742">
                  <c:v>772</c:v>
                </c:pt>
                <c:pt idx="154743">
                  <c:v>772</c:v>
                </c:pt>
                <c:pt idx="154744">
                  <c:v>772</c:v>
                </c:pt>
                <c:pt idx="154745">
                  <c:v>772</c:v>
                </c:pt>
                <c:pt idx="154746">
                  <c:v>772</c:v>
                </c:pt>
                <c:pt idx="154747">
                  <c:v>772</c:v>
                </c:pt>
                <c:pt idx="154748">
                  <c:v>772</c:v>
                </c:pt>
                <c:pt idx="154749">
                  <c:v>771</c:v>
                </c:pt>
                <c:pt idx="154750">
                  <c:v>771</c:v>
                </c:pt>
                <c:pt idx="154751">
                  <c:v>771</c:v>
                </c:pt>
                <c:pt idx="154752">
                  <c:v>771</c:v>
                </c:pt>
                <c:pt idx="154753">
                  <c:v>771</c:v>
                </c:pt>
                <c:pt idx="154754">
                  <c:v>774</c:v>
                </c:pt>
                <c:pt idx="154755">
                  <c:v>774</c:v>
                </c:pt>
                <c:pt idx="154756">
                  <c:v>774</c:v>
                </c:pt>
                <c:pt idx="154757">
                  <c:v>774</c:v>
                </c:pt>
                <c:pt idx="154758">
                  <c:v>774</c:v>
                </c:pt>
                <c:pt idx="154759">
                  <c:v>754</c:v>
                </c:pt>
                <c:pt idx="154760">
                  <c:v>754</c:v>
                </c:pt>
                <c:pt idx="154761">
                  <c:v>754</c:v>
                </c:pt>
                <c:pt idx="154762">
                  <c:v>754</c:v>
                </c:pt>
                <c:pt idx="154763">
                  <c:v>754</c:v>
                </c:pt>
                <c:pt idx="154764">
                  <c:v>770</c:v>
                </c:pt>
                <c:pt idx="154765">
                  <c:v>770</c:v>
                </c:pt>
                <c:pt idx="154766">
                  <c:v>770</c:v>
                </c:pt>
                <c:pt idx="154767">
                  <c:v>770</c:v>
                </c:pt>
                <c:pt idx="154768">
                  <c:v>770</c:v>
                </c:pt>
                <c:pt idx="154769">
                  <c:v>751</c:v>
                </c:pt>
                <c:pt idx="154770">
                  <c:v>751</c:v>
                </c:pt>
                <c:pt idx="154771">
                  <c:v>751</c:v>
                </c:pt>
                <c:pt idx="154772">
                  <c:v>751</c:v>
                </c:pt>
                <c:pt idx="154773">
                  <c:v>751</c:v>
                </c:pt>
                <c:pt idx="154774">
                  <c:v>763</c:v>
                </c:pt>
                <c:pt idx="154775">
                  <c:v>763</c:v>
                </c:pt>
                <c:pt idx="154776">
                  <c:v>763</c:v>
                </c:pt>
                <c:pt idx="154777">
                  <c:v>763</c:v>
                </c:pt>
                <c:pt idx="154778">
                  <c:v>763</c:v>
                </c:pt>
                <c:pt idx="154779">
                  <c:v>749</c:v>
                </c:pt>
                <c:pt idx="154780">
                  <c:v>749</c:v>
                </c:pt>
                <c:pt idx="154781">
                  <c:v>749</c:v>
                </c:pt>
                <c:pt idx="154782">
                  <c:v>749</c:v>
                </c:pt>
                <c:pt idx="154783">
                  <c:v>749</c:v>
                </c:pt>
                <c:pt idx="154784">
                  <c:v>740</c:v>
                </c:pt>
                <c:pt idx="154785">
                  <c:v>740</c:v>
                </c:pt>
                <c:pt idx="154786">
                  <c:v>740</c:v>
                </c:pt>
                <c:pt idx="154787">
                  <c:v>740</c:v>
                </c:pt>
                <c:pt idx="154788">
                  <c:v>740</c:v>
                </c:pt>
                <c:pt idx="154789">
                  <c:v>732</c:v>
                </c:pt>
                <c:pt idx="154790">
                  <c:v>732</c:v>
                </c:pt>
                <c:pt idx="154791">
                  <c:v>732</c:v>
                </c:pt>
                <c:pt idx="154792">
                  <c:v>732</c:v>
                </c:pt>
                <c:pt idx="154793">
                  <c:v>732</c:v>
                </c:pt>
                <c:pt idx="154794">
                  <c:v>752</c:v>
                </c:pt>
                <c:pt idx="154795">
                  <c:v>752</c:v>
                </c:pt>
                <c:pt idx="154796">
                  <c:v>752</c:v>
                </c:pt>
                <c:pt idx="154797">
                  <c:v>752</c:v>
                </c:pt>
                <c:pt idx="154798">
                  <c:v>752</c:v>
                </c:pt>
                <c:pt idx="154799">
                  <c:v>733</c:v>
                </c:pt>
                <c:pt idx="154800">
                  <c:v>733</c:v>
                </c:pt>
                <c:pt idx="154801">
                  <c:v>733</c:v>
                </c:pt>
                <c:pt idx="154802">
                  <c:v>733</c:v>
                </c:pt>
                <c:pt idx="154803">
                  <c:v>733</c:v>
                </c:pt>
                <c:pt idx="154804">
                  <c:v>747</c:v>
                </c:pt>
                <c:pt idx="154805">
                  <c:v>747</c:v>
                </c:pt>
                <c:pt idx="154806">
                  <c:v>747</c:v>
                </c:pt>
                <c:pt idx="154807">
                  <c:v>747</c:v>
                </c:pt>
                <c:pt idx="154808">
                  <c:v>747</c:v>
                </c:pt>
                <c:pt idx="154809">
                  <c:v>727</c:v>
                </c:pt>
                <c:pt idx="154810">
                  <c:v>727</c:v>
                </c:pt>
                <c:pt idx="154811">
                  <c:v>727</c:v>
                </c:pt>
                <c:pt idx="154812">
                  <c:v>727</c:v>
                </c:pt>
                <c:pt idx="154813">
                  <c:v>727</c:v>
                </c:pt>
                <c:pt idx="154814">
                  <c:v>734</c:v>
                </c:pt>
                <c:pt idx="154815">
                  <c:v>734</c:v>
                </c:pt>
                <c:pt idx="154816">
                  <c:v>734</c:v>
                </c:pt>
                <c:pt idx="154817">
                  <c:v>734</c:v>
                </c:pt>
                <c:pt idx="154818">
                  <c:v>734</c:v>
                </c:pt>
                <c:pt idx="154819">
                  <c:v>724</c:v>
                </c:pt>
                <c:pt idx="154820">
                  <c:v>724</c:v>
                </c:pt>
                <c:pt idx="154821">
                  <c:v>724</c:v>
                </c:pt>
                <c:pt idx="154822">
                  <c:v>724</c:v>
                </c:pt>
                <c:pt idx="154823">
                  <c:v>724</c:v>
                </c:pt>
                <c:pt idx="154824">
                  <c:v>720</c:v>
                </c:pt>
                <c:pt idx="154825">
                  <c:v>720</c:v>
                </c:pt>
                <c:pt idx="154826">
                  <c:v>720</c:v>
                </c:pt>
                <c:pt idx="154827">
                  <c:v>720</c:v>
                </c:pt>
                <c:pt idx="154828">
                  <c:v>720</c:v>
                </c:pt>
                <c:pt idx="154829">
                  <c:v>733</c:v>
                </c:pt>
                <c:pt idx="154830">
                  <c:v>733</c:v>
                </c:pt>
                <c:pt idx="154831">
                  <c:v>733</c:v>
                </c:pt>
                <c:pt idx="154832">
                  <c:v>733</c:v>
                </c:pt>
                <c:pt idx="154833">
                  <c:v>733</c:v>
                </c:pt>
                <c:pt idx="154834">
                  <c:v>729</c:v>
                </c:pt>
                <c:pt idx="154835">
                  <c:v>729</c:v>
                </c:pt>
                <c:pt idx="154836">
                  <c:v>729</c:v>
                </c:pt>
                <c:pt idx="154837">
                  <c:v>729</c:v>
                </c:pt>
                <c:pt idx="154838">
                  <c:v>729</c:v>
                </c:pt>
                <c:pt idx="154839">
                  <c:v>704</c:v>
                </c:pt>
                <c:pt idx="154840">
                  <c:v>704</c:v>
                </c:pt>
                <c:pt idx="154841">
                  <c:v>704</c:v>
                </c:pt>
                <c:pt idx="154842">
                  <c:v>704</c:v>
                </c:pt>
                <c:pt idx="154843">
                  <c:v>704</c:v>
                </c:pt>
                <c:pt idx="154844">
                  <c:v>707</c:v>
                </c:pt>
                <c:pt idx="154845">
                  <c:v>707</c:v>
                </c:pt>
                <c:pt idx="154846">
                  <c:v>707</c:v>
                </c:pt>
                <c:pt idx="154847">
                  <c:v>707</c:v>
                </c:pt>
                <c:pt idx="154848">
                  <c:v>707</c:v>
                </c:pt>
                <c:pt idx="154849">
                  <c:v>710</c:v>
                </c:pt>
                <c:pt idx="154850">
                  <c:v>710</c:v>
                </c:pt>
                <c:pt idx="154851">
                  <c:v>710</c:v>
                </c:pt>
                <c:pt idx="154852">
                  <c:v>710</c:v>
                </c:pt>
                <c:pt idx="154853">
                  <c:v>710</c:v>
                </c:pt>
                <c:pt idx="154854">
                  <c:v>712</c:v>
                </c:pt>
                <c:pt idx="154855">
                  <c:v>712</c:v>
                </c:pt>
                <c:pt idx="154856">
                  <c:v>712</c:v>
                </c:pt>
                <c:pt idx="154857">
                  <c:v>712</c:v>
                </c:pt>
                <c:pt idx="154858">
                  <c:v>712</c:v>
                </c:pt>
                <c:pt idx="154859">
                  <c:v>708</c:v>
                </c:pt>
                <c:pt idx="154860">
                  <c:v>708</c:v>
                </c:pt>
                <c:pt idx="154861">
                  <c:v>708</c:v>
                </c:pt>
                <c:pt idx="154862">
                  <c:v>708</c:v>
                </c:pt>
                <c:pt idx="154863">
                  <c:v>708</c:v>
                </c:pt>
                <c:pt idx="154864">
                  <c:v>707</c:v>
                </c:pt>
                <c:pt idx="154865">
                  <c:v>707</c:v>
                </c:pt>
                <c:pt idx="154866">
                  <c:v>707</c:v>
                </c:pt>
                <c:pt idx="154867">
                  <c:v>707</c:v>
                </c:pt>
                <c:pt idx="154868">
                  <c:v>707</c:v>
                </c:pt>
                <c:pt idx="154869">
                  <c:v>697</c:v>
                </c:pt>
                <c:pt idx="154870">
                  <c:v>697</c:v>
                </c:pt>
                <c:pt idx="154871">
                  <c:v>697</c:v>
                </c:pt>
                <c:pt idx="154872">
                  <c:v>697</c:v>
                </c:pt>
                <c:pt idx="154873">
                  <c:v>697</c:v>
                </c:pt>
                <c:pt idx="154874">
                  <c:v>711</c:v>
                </c:pt>
                <c:pt idx="154875">
                  <c:v>711</c:v>
                </c:pt>
                <c:pt idx="154876">
                  <c:v>711</c:v>
                </c:pt>
                <c:pt idx="154877">
                  <c:v>711</c:v>
                </c:pt>
                <c:pt idx="154878">
                  <c:v>711</c:v>
                </c:pt>
                <c:pt idx="154879">
                  <c:v>695</c:v>
                </c:pt>
                <c:pt idx="154880">
                  <c:v>695</c:v>
                </c:pt>
                <c:pt idx="154881">
                  <c:v>695</c:v>
                </c:pt>
                <c:pt idx="154882">
                  <c:v>695</c:v>
                </c:pt>
                <c:pt idx="154883">
                  <c:v>695</c:v>
                </c:pt>
                <c:pt idx="154884">
                  <c:v>704</c:v>
                </c:pt>
                <c:pt idx="154885">
                  <c:v>704</c:v>
                </c:pt>
                <c:pt idx="154886">
                  <c:v>704</c:v>
                </c:pt>
                <c:pt idx="154887">
                  <c:v>704</c:v>
                </c:pt>
                <c:pt idx="154888">
                  <c:v>704</c:v>
                </c:pt>
                <c:pt idx="154889">
                  <c:v>717</c:v>
                </c:pt>
                <c:pt idx="154890">
                  <c:v>717</c:v>
                </c:pt>
                <c:pt idx="154891">
                  <c:v>717</c:v>
                </c:pt>
                <c:pt idx="154892">
                  <c:v>717</c:v>
                </c:pt>
                <c:pt idx="154893">
                  <c:v>717</c:v>
                </c:pt>
                <c:pt idx="154894">
                  <c:v>714</c:v>
                </c:pt>
                <c:pt idx="154895">
                  <c:v>714</c:v>
                </c:pt>
                <c:pt idx="154896">
                  <c:v>714</c:v>
                </c:pt>
                <c:pt idx="154897">
                  <c:v>714</c:v>
                </c:pt>
                <c:pt idx="154898">
                  <c:v>714</c:v>
                </c:pt>
                <c:pt idx="154899">
                  <c:v>723</c:v>
                </c:pt>
                <c:pt idx="154900">
                  <c:v>723</c:v>
                </c:pt>
                <c:pt idx="154901">
                  <c:v>723</c:v>
                </c:pt>
                <c:pt idx="154902">
                  <c:v>723</c:v>
                </c:pt>
                <c:pt idx="154903">
                  <c:v>723</c:v>
                </c:pt>
                <c:pt idx="154904">
                  <c:v>725</c:v>
                </c:pt>
                <c:pt idx="154905">
                  <c:v>725</c:v>
                </c:pt>
                <c:pt idx="154906">
                  <c:v>725</c:v>
                </c:pt>
                <c:pt idx="154907">
                  <c:v>725</c:v>
                </c:pt>
                <c:pt idx="154908">
                  <c:v>725</c:v>
                </c:pt>
                <c:pt idx="154909">
                  <c:v>723</c:v>
                </c:pt>
                <c:pt idx="154910">
                  <c:v>723</c:v>
                </c:pt>
                <c:pt idx="154911">
                  <c:v>723</c:v>
                </c:pt>
                <c:pt idx="154912">
                  <c:v>723</c:v>
                </c:pt>
                <c:pt idx="154913">
                  <c:v>723</c:v>
                </c:pt>
                <c:pt idx="154914">
                  <c:v>731</c:v>
                </c:pt>
                <c:pt idx="154915">
                  <c:v>731</c:v>
                </c:pt>
                <c:pt idx="154916">
                  <c:v>731</c:v>
                </c:pt>
                <c:pt idx="154917">
                  <c:v>731</c:v>
                </c:pt>
                <c:pt idx="154918">
                  <c:v>731</c:v>
                </c:pt>
                <c:pt idx="154919">
                  <c:v>762</c:v>
                </c:pt>
                <c:pt idx="154920">
                  <c:v>762</c:v>
                </c:pt>
                <c:pt idx="154921">
                  <c:v>762</c:v>
                </c:pt>
                <c:pt idx="154922">
                  <c:v>762</c:v>
                </c:pt>
                <c:pt idx="154923">
                  <c:v>762</c:v>
                </c:pt>
                <c:pt idx="154924">
                  <c:v>737</c:v>
                </c:pt>
                <c:pt idx="154925">
                  <c:v>737</c:v>
                </c:pt>
                <c:pt idx="154926">
                  <c:v>737</c:v>
                </c:pt>
                <c:pt idx="154927">
                  <c:v>737</c:v>
                </c:pt>
                <c:pt idx="154928">
                  <c:v>737</c:v>
                </c:pt>
                <c:pt idx="154929">
                  <c:v>758</c:v>
                </c:pt>
                <c:pt idx="154930">
                  <c:v>758</c:v>
                </c:pt>
                <c:pt idx="154931">
                  <c:v>758</c:v>
                </c:pt>
                <c:pt idx="154932">
                  <c:v>758</c:v>
                </c:pt>
                <c:pt idx="154933">
                  <c:v>758</c:v>
                </c:pt>
                <c:pt idx="154934">
                  <c:v>763</c:v>
                </c:pt>
                <c:pt idx="154935">
                  <c:v>763</c:v>
                </c:pt>
                <c:pt idx="154936">
                  <c:v>763</c:v>
                </c:pt>
                <c:pt idx="154937">
                  <c:v>763</c:v>
                </c:pt>
                <c:pt idx="154938">
                  <c:v>763</c:v>
                </c:pt>
                <c:pt idx="154939">
                  <c:v>766</c:v>
                </c:pt>
                <c:pt idx="154940">
                  <c:v>766</c:v>
                </c:pt>
                <c:pt idx="154941">
                  <c:v>766</c:v>
                </c:pt>
                <c:pt idx="154942">
                  <c:v>766</c:v>
                </c:pt>
                <c:pt idx="154943">
                  <c:v>766</c:v>
                </c:pt>
                <c:pt idx="154944">
                  <c:v>766</c:v>
                </c:pt>
                <c:pt idx="154945">
                  <c:v>766</c:v>
                </c:pt>
                <c:pt idx="154946">
                  <c:v>766</c:v>
                </c:pt>
                <c:pt idx="154947">
                  <c:v>766</c:v>
                </c:pt>
                <c:pt idx="154948">
                  <c:v>766</c:v>
                </c:pt>
                <c:pt idx="154949">
                  <c:v>788</c:v>
                </c:pt>
                <c:pt idx="154950">
                  <c:v>788</c:v>
                </c:pt>
                <c:pt idx="154951">
                  <c:v>788</c:v>
                </c:pt>
                <c:pt idx="154952">
                  <c:v>788</c:v>
                </c:pt>
                <c:pt idx="154953">
                  <c:v>788</c:v>
                </c:pt>
                <c:pt idx="154954">
                  <c:v>800</c:v>
                </c:pt>
                <c:pt idx="154955">
                  <c:v>800</c:v>
                </c:pt>
                <c:pt idx="154956">
                  <c:v>800</c:v>
                </c:pt>
                <c:pt idx="154957">
                  <c:v>800</c:v>
                </c:pt>
                <c:pt idx="154958">
                  <c:v>800</c:v>
                </c:pt>
                <c:pt idx="154959">
                  <c:v>790</c:v>
                </c:pt>
                <c:pt idx="154960">
                  <c:v>790</c:v>
                </c:pt>
                <c:pt idx="154961">
                  <c:v>790</c:v>
                </c:pt>
                <c:pt idx="154962">
                  <c:v>790</c:v>
                </c:pt>
                <c:pt idx="154963">
                  <c:v>790</c:v>
                </c:pt>
                <c:pt idx="154964">
                  <c:v>814</c:v>
                </c:pt>
                <c:pt idx="154965">
                  <c:v>814</c:v>
                </c:pt>
                <c:pt idx="154966">
                  <c:v>814</c:v>
                </c:pt>
                <c:pt idx="154967">
                  <c:v>814</c:v>
                </c:pt>
                <c:pt idx="154968">
                  <c:v>814</c:v>
                </c:pt>
                <c:pt idx="154969">
                  <c:v>788</c:v>
                </c:pt>
                <c:pt idx="154970">
                  <c:v>788</c:v>
                </c:pt>
                <c:pt idx="154971">
                  <c:v>788</c:v>
                </c:pt>
                <c:pt idx="154972">
                  <c:v>788</c:v>
                </c:pt>
                <c:pt idx="154973">
                  <c:v>788</c:v>
                </c:pt>
                <c:pt idx="154974">
                  <c:v>803</c:v>
                </c:pt>
                <c:pt idx="154975">
                  <c:v>803</c:v>
                </c:pt>
                <c:pt idx="154976">
                  <c:v>803</c:v>
                </c:pt>
                <c:pt idx="154977">
                  <c:v>803</c:v>
                </c:pt>
                <c:pt idx="154978">
                  <c:v>803</c:v>
                </c:pt>
                <c:pt idx="154979">
                  <c:v>801</c:v>
                </c:pt>
                <c:pt idx="154980">
                  <c:v>801</c:v>
                </c:pt>
                <c:pt idx="154981">
                  <c:v>801</c:v>
                </c:pt>
                <c:pt idx="154982">
                  <c:v>801</c:v>
                </c:pt>
                <c:pt idx="154983">
                  <c:v>801</c:v>
                </c:pt>
                <c:pt idx="154984">
                  <c:v>799</c:v>
                </c:pt>
                <c:pt idx="154985">
                  <c:v>799</c:v>
                </c:pt>
                <c:pt idx="154986">
                  <c:v>799</c:v>
                </c:pt>
                <c:pt idx="154987">
                  <c:v>799</c:v>
                </c:pt>
                <c:pt idx="154988">
                  <c:v>799</c:v>
                </c:pt>
                <c:pt idx="154989">
                  <c:v>811</c:v>
                </c:pt>
                <c:pt idx="154990">
                  <c:v>811</c:v>
                </c:pt>
                <c:pt idx="154991">
                  <c:v>811</c:v>
                </c:pt>
                <c:pt idx="154992">
                  <c:v>811</c:v>
                </c:pt>
                <c:pt idx="154993">
                  <c:v>811</c:v>
                </c:pt>
                <c:pt idx="154994">
                  <c:v>815</c:v>
                </c:pt>
                <c:pt idx="154995">
                  <c:v>815</c:v>
                </c:pt>
                <c:pt idx="154996">
                  <c:v>815</c:v>
                </c:pt>
                <c:pt idx="154997">
                  <c:v>815</c:v>
                </c:pt>
                <c:pt idx="154998">
                  <c:v>815</c:v>
                </c:pt>
                <c:pt idx="154999">
                  <c:v>826</c:v>
                </c:pt>
                <c:pt idx="155000">
                  <c:v>826</c:v>
                </c:pt>
                <c:pt idx="155001">
                  <c:v>826</c:v>
                </c:pt>
                <c:pt idx="155002">
                  <c:v>826</c:v>
                </c:pt>
                <c:pt idx="155003">
                  <c:v>826</c:v>
                </c:pt>
                <c:pt idx="155004">
                  <c:v>823</c:v>
                </c:pt>
                <c:pt idx="155005">
                  <c:v>823</c:v>
                </c:pt>
                <c:pt idx="155006">
                  <c:v>823</c:v>
                </c:pt>
                <c:pt idx="155007">
                  <c:v>823</c:v>
                </c:pt>
                <c:pt idx="155008">
                  <c:v>823</c:v>
                </c:pt>
                <c:pt idx="155009">
                  <c:v>812</c:v>
                </c:pt>
                <c:pt idx="155010">
                  <c:v>812</c:v>
                </c:pt>
                <c:pt idx="155011">
                  <c:v>812</c:v>
                </c:pt>
                <c:pt idx="155012">
                  <c:v>812</c:v>
                </c:pt>
                <c:pt idx="155013">
                  <c:v>812</c:v>
                </c:pt>
                <c:pt idx="155014">
                  <c:v>814</c:v>
                </c:pt>
                <c:pt idx="155015">
                  <c:v>814</c:v>
                </c:pt>
                <c:pt idx="155016">
                  <c:v>814</c:v>
                </c:pt>
                <c:pt idx="155017">
                  <c:v>814</c:v>
                </c:pt>
                <c:pt idx="155018">
                  <c:v>814</c:v>
                </c:pt>
                <c:pt idx="155019">
                  <c:v>803</c:v>
                </c:pt>
                <c:pt idx="155020">
                  <c:v>803</c:v>
                </c:pt>
                <c:pt idx="155021">
                  <c:v>803</c:v>
                </c:pt>
                <c:pt idx="155022">
                  <c:v>803</c:v>
                </c:pt>
                <c:pt idx="155023">
                  <c:v>803</c:v>
                </c:pt>
                <c:pt idx="155024">
                  <c:v>836</c:v>
                </c:pt>
                <c:pt idx="155025">
                  <c:v>836</c:v>
                </c:pt>
                <c:pt idx="155026">
                  <c:v>836</c:v>
                </c:pt>
                <c:pt idx="155027">
                  <c:v>836</c:v>
                </c:pt>
                <c:pt idx="155028">
                  <c:v>836</c:v>
                </c:pt>
                <c:pt idx="155029">
                  <c:v>805</c:v>
                </c:pt>
                <c:pt idx="155030">
                  <c:v>805</c:v>
                </c:pt>
                <c:pt idx="155031">
                  <c:v>805</c:v>
                </c:pt>
                <c:pt idx="155032">
                  <c:v>805</c:v>
                </c:pt>
                <c:pt idx="155033">
                  <c:v>805</c:v>
                </c:pt>
                <c:pt idx="155034">
                  <c:v>820</c:v>
                </c:pt>
                <c:pt idx="155035">
                  <c:v>820</c:v>
                </c:pt>
                <c:pt idx="155036">
                  <c:v>820</c:v>
                </c:pt>
                <c:pt idx="155037">
                  <c:v>820</c:v>
                </c:pt>
                <c:pt idx="155038">
                  <c:v>820</c:v>
                </c:pt>
                <c:pt idx="155039">
                  <c:v>815</c:v>
                </c:pt>
                <c:pt idx="155040">
                  <c:v>815</c:v>
                </c:pt>
                <c:pt idx="155041">
                  <c:v>815</c:v>
                </c:pt>
                <c:pt idx="155042">
                  <c:v>815</c:v>
                </c:pt>
                <c:pt idx="155043">
                  <c:v>815</c:v>
                </c:pt>
                <c:pt idx="155044">
                  <c:v>798</c:v>
                </c:pt>
                <c:pt idx="155045">
                  <c:v>798</c:v>
                </c:pt>
                <c:pt idx="155046">
                  <c:v>798</c:v>
                </c:pt>
                <c:pt idx="155047">
                  <c:v>798</c:v>
                </c:pt>
                <c:pt idx="155048">
                  <c:v>798</c:v>
                </c:pt>
                <c:pt idx="155049">
                  <c:v>807</c:v>
                </c:pt>
                <c:pt idx="155050">
                  <c:v>807</c:v>
                </c:pt>
                <c:pt idx="155051">
                  <c:v>807</c:v>
                </c:pt>
                <c:pt idx="155052">
                  <c:v>807</c:v>
                </c:pt>
                <c:pt idx="155053">
                  <c:v>807</c:v>
                </c:pt>
                <c:pt idx="155054">
                  <c:v>817</c:v>
                </c:pt>
                <c:pt idx="155055">
                  <c:v>817</c:v>
                </c:pt>
                <c:pt idx="155056">
                  <c:v>817</c:v>
                </c:pt>
                <c:pt idx="155057">
                  <c:v>817</c:v>
                </c:pt>
                <c:pt idx="155058">
                  <c:v>817</c:v>
                </c:pt>
                <c:pt idx="155059">
                  <c:v>813</c:v>
                </c:pt>
                <c:pt idx="155060">
                  <c:v>813</c:v>
                </c:pt>
                <c:pt idx="155061">
                  <c:v>813</c:v>
                </c:pt>
                <c:pt idx="155062">
                  <c:v>813</c:v>
                </c:pt>
                <c:pt idx="155063">
                  <c:v>813</c:v>
                </c:pt>
                <c:pt idx="155064">
                  <c:v>813</c:v>
                </c:pt>
                <c:pt idx="155065">
                  <c:v>813</c:v>
                </c:pt>
                <c:pt idx="155066">
                  <c:v>813</c:v>
                </c:pt>
                <c:pt idx="155067">
                  <c:v>813</c:v>
                </c:pt>
                <c:pt idx="155068">
                  <c:v>813</c:v>
                </c:pt>
                <c:pt idx="155069">
                  <c:v>801</c:v>
                </c:pt>
                <c:pt idx="155070">
                  <c:v>801</c:v>
                </c:pt>
                <c:pt idx="155071">
                  <c:v>801</c:v>
                </c:pt>
                <c:pt idx="155072">
                  <c:v>801</c:v>
                </c:pt>
                <c:pt idx="155073">
                  <c:v>801</c:v>
                </c:pt>
                <c:pt idx="155074">
                  <c:v>810</c:v>
                </c:pt>
                <c:pt idx="155075">
                  <c:v>810</c:v>
                </c:pt>
                <c:pt idx="155076">
                  <c:v>810</c:v>
                </c:pt>
                <c:pt idx="155077">
                  <c:v>810</c:v>
                </c:pt>
                <c:pt idx="155078">
                  <c:v>810</c:v>
                </c:pt>
                <c:pt idx="155079">
                  <c:v>821</c:v>
                </c:pt>
                <c:pt idx="155080">
                  <c:v>821</c:v>
                </c:pt>
                <c:pt idx="155081">
                  <c:v>821</c:v>
                </c:pt>
                <c:pt idx="155082">
                  <c:v>821</c:v>
                </c:pt>
                <c:pt idx="155083">
                  <c:v>821</c:v>
                </c:pt>
                <c:pt idx="155084">
                  <c:v>810</c:v>
                </c:pt>
                <c:pt idx="155085">
                  <c:v>810</c:v>
                </c:pt>
                <c:pt idx="155086">
                  <c:v>810</c:v>
                </c:pt>
                <c:pt idx="155087">
                  <c:v>810</c:v>
                </c:pt>
                <c:pt idx="155088">
                  <c:v>810</c:v>
                </c:pt>
                <c:pt idx="155089">
                  <c:v>796</c:v>
                </c:pt>
                <c:pt idx="155090">
                  <c:v>796</c:v>
                </c:pt>
                <c:pt idx="155091">
                  <c:v>796</c:v>
                </c:pt>
                <c:pt idx="155092">
                  <c:v>796</c:v>
                </c:pt>
                <c:pt idx="155093">
                  <c:v>796</c:v>
                </c:pt>
                <c:pt idx="155094">
                  <c:v>789</c:v>
                </c:pt>
                <c:pt idx="155095">
                  <c:v>789</c:v>
                </c:pt>
                <c:pt idx="155096">
                  <c:v>789</c:v>
                </c:pt>
                <c:pt idx="155097">
                  <c:v>789</c:v>
                </c:pt>
                <c:pt idx="155098">
                  <c:v>789</c:v>
                </c:pt>
                <c:pt idx="155099">
                  <c:v>791</c:v>
                </c:pt>
                <c:pt idx="155100">
                  <c:v>791</c:v>
                </c:pt>
                <c:pt idx="155101">
                  <c:v>791</c:v>
                </c:pt>
                <c:pt idx="155102">
                  <c:v>791</c:v>
                </c:pt>
                <c:pt idx="155103">
                  <c:v>791</c:v>
                </c:pt>
                <c:pt idx="155104">
                  <c:v>801</c:v>
                </c:pt>
                <c:pt idx="155105">
                  <c:v>801</c:v>
                </c:pt>
                <c:pt idx="155106">
                  <c:v>801</c:v>
                </c:pt>
                <c:pt idx="155107">
                  <c:v>801</c:v>
                </c:pt>
                <c:pt idx="155108">
                  <c:v>801</c:v>
                </c:pt>
                <c:pt idx="155109">
                  <c:v>792</c:v>
                </c:pt>
                <c:pt idx="155110">
                  <c:v>792</c:v>
                </c:pt>
                <c:pt idx="155111">
                  <c:v>792</c:v>
                </c:pt>
                <c:pt idx="155112">
                  <c:v>792</c:v>
                </c:pt>
                <c:pt idx="155113">
                  <c:v>792</c:v>
                </c:pt>
                <c:pt idx="155114">
                  <c:v>801</c:v>
                </c:pt>
                <c:pt idx="155115">
                  <c:v>801</c:v>
                </c:pt>
                <c:pt idx="155116">
                  <c:v>801</c:v>
                </c:pt>
                <c:pt idx="155117">
                  <c:v>801</c:v>
                </c:pt>
                <c:pt idx="155118">
                  <c:v>801</c:v>
                </c:pt>
                <c:pt idx="155119">
                  <c:v>790</c:v>
                </c:pt>
                <c:pt idx="155120">
                  <c:v>790</c:v>
                </c:pt>
                <c:pt idx="155121">
                  <c:v>790</c:v>
                </c:pt>
                <c:pt idx="155122">
                  <c:v>790</c:v>
                </c:pt>
                <c:pt idx="155123">
                  <c:v>790</c:v>
                </c:pt>
                <c:pt idx="155124">
                  <c:v>777</c:v>
                </c:pt>
                <c:pt idx="155125">
                  <c:v>777</c:v>
                </c:pt>
                <c:pt idx="155126">
                  <c:v>777</c:v>
                </c:pt>
                <c:pt idx="155127">
                  <c:v>777</c:v>
                </c:pt>
                <c:pt idx="155128">
                  <c:v>777</c:v>
                </c:pt>
                <c:pt idx="155129">
                  <c:v>782</c:v>
                </c:pt>
                <c:pt idx="155130">
                  <c:v>782</c:v>
                </c:pt>
                <c:pt idx="155131">
                  <c:v>782</c:v>
                </c:pt>
                <c:pt idx="155132">
                  <c:v>782</c:v>
                </c:pt>
                <c:pt idx="155133">
                  <c:v>782</c:v>
                </c:pt>
                <c:pt idx="155134">
                  <c:v>794</c:v>
                </c:pt>
                <c:pt idx="155135">
                  <c:v>794</c:v>
                </c:pt>
                <c:pt idx="155136">
                  <c:v>794</c:v>
                </c:pt>
                <c:pt idx="155137">
                  <c:v>794</c:v>
                </c:pt>
                <c:pt idx="155138">
                  <c:v>794</c:v>
                </c:pt>
                <c:pt idx="155139">
                  <c:v>790</c:v>
                </c:pt>
                <c:pt idx="155140">
                  <c:v>790</c:v>
                </c:pt>
                <c:pt idx="155141">
                  <c:v>790</c:v>
                </c:pt>
                <c:pt idx="155142">
                  <c:v>790</c:v>
                </c:pt>
                <c:pt idx="155143">
                  <c:v>790</c:v>
                </c:pt>
                <c:pt idx="155144">
                  <c:v>759</c:v>
                </c:pt>
                <c:pt idx="155145">
                  <c:v>759</c:v>
                </c:pt>
                <c:pt idx="155146">
                  <c:v>759</c:v>
                </c:pt>
                <c:pt idx="155147">
                  <c:v>759</c:v>
                </c:pt>
                <c:pt idx="155148">
                  <c:v>759</c:v>
                </c:pt>
                <c:pt idx="155149">
                  <c:v>776</c:v>
                </c:pt>
                <c:pt idx="155150">
                  <c:v>776</c:v>
                </c:pt>
                <c:pt idx="155151">
                  <c:v>776</c:v>
                </c:pt>
                <c:pt idx="155152">
                  <c:v>776</c:v>
                </c:pt>
                <c:pt idx="155153">
                  <c:v>776</c:v>
                </c:pt>
                <c:pt idx="155154">
                  <c:v>761</c:v>
                </c:pt>
                <c:pt idx="155155">
                  <c:v>761</c:v>
                </c:pt>
                <c:pt idx="155156">
                  <c:v>761</c:v>
                </c:pt>
                <c:pt idx="155157">
                  <c:v>761</c:v>
                </c:pt>
                <c:pt idx="155158">
                  <c:v>761</c:v>
                </c:pt>
                <c:pt idx="155159">
                  <c:v>779</c:v>
                </c:pt>
                <c:pt idx="155160">
                  <c:v>779</c:v>
                </c:pt>
                <c:pt idx="155161">
                  <c:v>779</c:v>
                </c:pt>
                <c:pt idx="155162">
                  <c:v>779</c:v>
                </c:pt>
                <c:pt idx="155163">
                  <c:v>779</c:v>
                </c:pt>
                <c:pt idx="155164">
                  <c:v>781</c:v>
                </c:pt>
                <c:pt idx="155165">
                  <c:v>781</c:v>
                </c:pt>
                <c:pt idx="155166">
                  <c:v>781</c:v>
                </c:pt>
                <c:pt idx="155167">
                  <c:v>781</c:v>
                </c:pt>
                <c:pt idx="155168">
                  <c:v>781</c:v>
                </c:pt>
                <c:pt idx="155169">
                  <c:v>772</c:v>
                </c:pt>
                <c:pt idx="155170">
                  <c:v>772</c:v>
                </c:pt>
                <c:pt idx="155171">
                  <c:v>772</c:v>
                </c:pt>
                <c:pt idx="155172">
                  <c:v>772</c:v>
                </c:pt>
                <c:pt idx="155173">
                  <c:v>772</c:v>
                </c:pt>
                <c:pt idx="155174">
                  <c:v>758</c:v>
                </c:pt>
                <c:pt idx="155175">
                  <c:v>758</c:v>
                </c:pt>
                <c:pt idx="155176">
                  <c:v>758</c:v>
                </c:pt>
                <c:pt idx="155177">
                  <c:v>758</c:v>
                </c:pt>
                <c:pt idx="155178">
                  <c:v>758</c:v>
                </c:pt>
                <c:pt idx="155179">
                  <c:v>772</c:v>
                </c:pt>
                <c:pt idx="155180">
                  <c:v>772</c:v>
                </c:pt>
                <c:pt idx="155181">
                  <c:v>772</c:v>
                </c:pt>
                <c:pt idx="155182">
                  <c:v>772</c:v>
                </c:pt>
                <c:pt idx="155183">
                  <c:v>772</c:v>
                </c:pt>
                <c:pt idx="155184">
                  <c:v>756</c:v>
                </c:pt>
                <c:pt idx="155185">
                  <c:v>756</c:v>
                </c:pt>
                <c:pt idx="155186">
                  <c:v>756</c:v>
                </c:pt>
                <c:pt idx="155187">
                  <c:v>756</c:v>
                </c:pt>
                <c:pt idx="155188">
                  <c:v>756</c:v>
                </c:pt>
                <c:pt idx="155189">
                  <c:v>762</c:v>
                </c:pt>
                <c:pt idx="155190">
                  <c:v>762</c:v>
                </c:pt>
                <c:pt idx="155191">
                  <c:v>762</c:v>
                </c:pt>
                <c:pt idx="155192">
                  <c:v>762</c:v>
                </c:pt>
                <c:pt idx="155193">
                  <c:v>762</c:v>
                </c:pt>
                <c:pt idx="155194">
                  <c:v>764</c:v>
                </c:pt>
                <c:pt idx="155195">
                  <c:v>764</c:v>
                </c:pt>
                <c:pt idx="155196">
                  <c:v>764</c:v>
                </c:pt>
                <c:pt idx="155197">
                  <c:v>764</c:v>
                </c:pt>
                <c:pt idx="155198">
                  <c:v>764</c:v>
                </c:pt>
                <c:pt idx="155199">
                  <c:v>745</c:v>
                </c:pt>
                <c:pt idx="155200">
                  <c:v>745</c:v>
                </c:pt>
                <c:pt idx="155201">
                  <c:v>745</c:v>
                </c:pt>
                <c:pt idx="155202">
                  <c:v>745</c:v>
                </c:pt>
                <c:pt idx="155203">
                  <c:v>745</c:v>
                </c:pt>
                <c:pt idx="155204">
                  <c:v>747</c:v>
                </c:pt>
                <c:pt idx="155205">
                  <c:v>747</c:v>
                </c:pt>
                <c:pt idx="155206">
                  <c:v>747</c:v>
                </c:pt>
                <c:pt idx="155207">
                  <c:v>747</c:v>
                </c:pt>
                <c:pt idx="155208">
                  <c:v>747</c:v>
                </c:pt>
                <c:pt idx="155209">
                  <c:v>740</c:v>
                </c:pt>
                <c:pt idx="155210">
                  <c:v>740</c:v>
                </c:pt>
                <c:pt idx="155211">
                  <c:v>740</c:v>
                </c:pt>
                <c:pt idx="155212">
                  <c:v>740</c:v>
                </c:pt>
                <c:pt idx="155213">
                  <c:v>740</c:v>
                </c:pt>
                <c:pt idx="155214">
                  <c:v>745</c:v>
                </c:pt>
                <c:pt idx="155215">
                  <c:v>745</c:v>
                </c:pt>
                <c:pt idx="155216">
                  <c:v>745</c:v>
                </c:pt>
                <c:pt idx="155217">
                  <c:v>745</c:v>
                </c:pt>
                <c:pt idx="155218">
                  <c:v>745</c:v>
                </c:pt>
                <c:pt idx="155219">
                  <c:v>732</c:v>
                </c:pt>
                <c:pt idx="155220">
                  <c:v>732</c:v>
                </c:pt>
                <c:pt idx="155221">
                  <c:v>732</c:v>
                </c:pt>
                <c:pt idx="155222">
                  <c:v>732</c:v>
                </c:pt>
                <c:pt idx="155223">
                  <c:v>732</c:v>
                </c:pt>
                <c:pt idx="155224">
                  <c:v>752</c:v>
                </c:pt>
                <c:pt idx="155225">
                  <c:v>752</c:v>
                </c:pt>
                <c:pt idx="155226">
                  <c:v>752</c:v>
                </c:pt>
                <c:pt idx="155227">
                  <c:v>752</c:v>
                </c:pt>
                <c:pt idx="155228">
                  <c:v>752</c:v>
                </c:pt>
                <c:pt idx="155229">
                  <c:v>723</c:v>
                </c:pt>
                <c:pt idx="155230">
                  <c:v>723</c:v>
                </c:pt>
                <c:pt idx="155231">
                  <c:v>723</c:v>
                </c:pt>
                <c:pt idx="155232">
                  <c:v>723</c:v>
                </c:pt>
                <c:pt idx="155233">
                  <c:v>723</c:v>
                </c:pt>
                <c:pt idx="155234">
                  <c:v>734</c:v>
                </c:pt>
                <c:pt idx="155235">
                  <c:v>734</c:v>
                </c:pt>
                <c:pt idx="155236">
                  <c:v>734</c:v>
                </c:pt>
                <c:pt idx="155237">
                  <c:v>734</c:v>
                </c:pt>
                <c:pt idx="155238">
                  <c:v>734</c:v>
                </c:pt>
                <c:pt idx="155239">
                  <c:v>724</c:v>
                </c:pt>
                <c:pt idx="155240">
                  <c:v>724</c:v>
                </c:pt>
                <c:pt idx="155241">
                  <c:v>724</c:v>
                </c:pt>
                <c:pt idx="155242">
                  <c:v>724</c:v>
                </c:pt>
                <c:pt idx="155243">
                  <c:v>724</c:v>
                </c:pt>
                <c:pt idx="155244">
                  <c:v>737</c:v>
                </c:pt>
                <c:pt idx="155245">
                  <c:v>737</c:v>
                </c:pt>
                <c:pt idx="155246">
                  <c:v>737</c:v>
                </c:pt>
                <c:pt idx="155247">
                  <c:v>737</c:v>
                </c:pt>
                <c:pt idx="155248">
                  <c:v>737</c:v>
                </c:pt>
                <c:pt idx="155249">
                  <c:v>716</c:v>
                </c:pt>
                <c:pt idx="155250">
                  <c:v>716</c:v>
                </c:pt>
                <c:pt idx="155251">
                  <c:v>716</c:v>
                </c:pt>
                <c:pt idx="155252">
                  <c:v>716</c:v>
                </c:pt>
                <c:pt idx="155253">
                  <c:v>716</c:v>
                </c:pt>
                <c:pt idx="155254">
                  <c:v>732</c:v>
                </c:pt>
                <c:pt idx="155255">
                  <c:v>732</c:v>
                </c:pt>
                <c:pt idx="155256">
                  <c:v>732</c:v>
                </c:pt>
                <c:pt idx="155257">
                  <c:v>732</c:v>
                </c:pt>
                <c:pt idx="155258">
                  <c:v>732</c:v>
                </c:pt>
                <c:pt idx="155259">
                  <c:v>706</c:v>
                </c:pt>
                <c:pt idx="155260">
                  <c:v>706</c:v>
                </c:pt>
                <c:pt idx="155261">
                  <c:v>706</c:v>
                </c:pt>
                <c:pt idx="155262">
                  <c:v>706</c:v>
                </c:pt>
                <c:pt idx="155263">
                  <c:v>706</c:v>
                </c:pt>
                <c:pt idx="155264">
                  <c:v>707</c:v>
                </c:pt>
                <c:pt idx="155265">
                  <c:v>707</c:v>
                </c:pt>
                <c:pt idx="155266">
                  <c:v>707</c:v>
                </c:pt>
                <c:pt idx="155267">
                  <c:v>707</c:v>
                </c:pt>
                <c:pt idx="155268">
                  <c:v>707</c:v>
                </c:pt>
                <c:pt idx="155269">
                  <c:v>709</c:v>
                </c:pt>
                <c:pt idx="155270">
                  <c:v>709</c:v>
                </c:pt>
                <c:pt idx="155271">
                  <c:v>709</c:v>
                </c:pt>
                <c:pt idx="155272">
                  <c:v>709</c:v>
                </c:pt>
                <c:pt idx="155273">
                  <c:v>709</c:v>
                </c:pt>
                <c:pt idx="155274">
                  <c:v>704</c:v>
                </c:pt>
                <c:pt idx="155275">
                  <c:v>704</c:v>
                </c:pt>
                <c:pt idx="155276">
                  <c:v>704</c:v>
                </c:pt>
                <c:pt idx="155277">
                  <c:v>704</c:v>
                </c:pt>
                <c:pt idx="155278">
                  <c:v>704</c:v>
                </c:pt>
                <c:pt idx="155279">
                  <c:v>706</c:v>
                </c:pt>
                <c:pt idx="155280">
                  <c:v>706</c:v>
                </c:pt>
                <c:pt idx="155281">
                  <c:v>706</c:v>
                </c:pt>
                <c:pt idx="155282">
                  <c:v>706</c:v>
                </c:pt>
                <c:pt idx="155283">
                  <c:v>706</c:v>
                </c:pt>
                <c:pt idx="155284">
                  <c:v>703</c:v>
                </c:pt>
                <c:pt idx="155285">
                  <c:v>703</c:v>
                </c:pt>
                <c:pt idx="155286">
                  <c:v>703</c:v>
                </c:pt>
                <c:pt idx="155287">
                  <c:v>703</c:v>
                </c:pt>
                <c:pt idx="155288">
                  <c:v>703</c:v>
                </c:pt>
                <c:pt idx="155289">
                  <c:v>697</c:v>
                </c:pt>
                <c:pt idx="155290">
                  <c:v>697</c:v>
                </c:pt>
                <c:pt idx="155291">
                  <c:v>697</c:v>
                </c:pt>
                <c:pt idx="155292">
                  <c:v>697</c:v>
                </c:pt>
                <c:pt idx="155293">
                  <c:v>697</c:v>
                </c:pt>
                <c:pt idx="155294">
                  <c:v>713</c:v>
                </c:pt>
                <c:pt idx="155295">
                  <c:v>713</c:v>
                </c:pt>
                <c:pt idx="155296">
                  <c:v>713</c:v>
                </c:pt>
                <c:pt idx="155297">
                  <c:v>713</c:v>
                </c:pt>
                <c:pt idx="155298">
                  <c:v>713</c:v>
                </c:pt>
                <c:pt idx="155299">
                  <c:v>697</c:v>
                </c:pt>
                <c:pt idx="155300">
                  <c:v>697</c:v>
                </c:pt>
                <c:pt idx="155301">
                  <c:v>697</c:v>
                </c:pt>
                <c:pt idx="155302">
                  <c:v>697</c:v>
                </c:pt>
                <c:pt idx="155303">
                  <c:v>697</c:v>
                </c:pt>
                <c:pt idx="155304">
                  <c:v>713</c:v>
                </c:pt>
                <c:pt idx="155305">
                  <c:v>713</c:v>
                </c:pt>
                <c:pt idx="155306">
                  <c:v>713</c:v>
                </c:pt>
                <c:pt idx="155307">
                  <c:v>713</c:v>
                </c:pt>
                <c:pt idx="155308">
                  <c:v>713</c:v>
                </c:pt>
                <c:pt idx="155309">
                  <c:v>722</c:v>
                </c:pt>
                <c:pt idx="155310">
                  <c:v>722</c:v>
                </c:pt>
                <c:pt idx="155311">
                  <c:v>722</c:v>
                </c:pt>
                <c:pt idx="155312">
                  <c:v>722</c:v>
                </c:pt>
                <c:pt idx="155313">
                  <c:v>722</c:v>
                </c:pt>
                <c:pt idx="155314">
                  <c:v>765</c:v>
                </c:pt>
                <c:pt idx="155315">
                  <c:v>765</c:v>
                </c:pt>
                <c:pt idx="155316">
                  <c:v>765</c:v>
                </c:pt>
                <c:pt idx="155317">
                  <c:v>765</c:v>
                </c:pt>
                <c:pt idx="155318">
                  <c:v>765</c:v>
                </c:pt>
                <c:pt idx="155319">
                  <c:v>703</c:v>
                </c:pt>
                <c:pt idx="155320">
                  <c:v>703</c:v>
                </c:pt>
                <c:pt idx="155321">
                  <c:v>703</c:v>
                </c:pt>
                <c:pt idx="155322">
                  <c:v>703</c:v>
                </c:pt>
                <c:pt idx="155323">
                  <c:v>703</c:v>
                </c:pt>
                <c:pt idx="155324">
                  <c:v>689</c:v>
                </c:pt>
                <c:pt idx="155325">
                  <c:v>689</c:v>
                </c:pt>
                <c:pt idx="155326">
                  <c:v>689</c:v>
                </c:pt>
                <c:pt idx="155327">
                  <c:v>689</c:v>
                </c:pt>
                <c:pt idx="155328">
                  <c:v>689</c:v>
                </c:pt>
                <c:pt idx="155329">
                  <c:v>750</c:v>
                </c:pt>
                <c:pt idx="155330">
                  <c:v>750</c:v>
                </c:pt>
                <c:pt idx="155331">
                  <c:v>750</c:v>
                </c:pt>
                <c:pt idx="155332">
                  <c:v>750</c:v>
                </c:pt>
                <c:pt idx="155333">
                  <c:v>750</c:v>
                </c:pt>
                <c:pt idx="155334">
                  <c:v>751</c:v>
                </c:pt>
                <c:pt idx="155335">
                  <c:v>751</c:v>
                </c:pt>
                <c:pt idx="155336">
                  <c:v>751</c:v>
                </c:pt>
                <c:pt idx="155337">
                  <c:v>751</c:v>
                </c:pt>
                <c:pt idx="155338">
                  <c:v>751</c:v>
                </c:pt>
                <c:pt idx="155339">
                  <c:v>747</c:v>
                </c:pt>
                <c:pt idx="155340">
                  <c:v>747</c:v>
                </c:pt>
                <c:pt idx="155341">
                  <c:v>747</c:v>
                </c:pt>
                <c:pt idx="155342">
                  <c:v>747</c:v>
                </c:pt>
                <c:pt idx="155343">
                  <c:v>747</c:v>
                </c:pt>
                <c:pt idx="155344">
                  <c:v>753</c:v>
                </c:pt>
                <c:pt idx="155345">
                  <c:v>753</c:v>
                </c:pt>
                <c:pt idx="155346">
                  <c:v>753</c:v>
                </c:pt>
                <c:pt idx="155347">
                  <c:v>753</c:v>
                </c:pt>
                <c:pt idx="155348">
                  <c:v>753</c:v>
                </c:pt>
                <c:pt idx="155349">
                  <c:v>759</c:v>
                </c:pt>
                <c:pt idx="155350">
                  <c:v>759</c:v>
                </c:pt>
                <c:pt idx="155351">
                  <c:v>759</c:v>
                </c:pt>
                <c:pt idx="155352">
                  <c:v>759</c:v>
                </c:pt>
                <c:pt idx="155353">
                  <c:v>759</c:v>
                </c:pt>
                <c:pt idx="155354">
                  <c:v>780</c:v>
                </c:pt>
                <c:pt idx="155355">
                  <c:v>780</c:v>
                </c:pt>
                <c:pt idx="155356">
                  <c:v>780</c:v>
                </c:pt>
                <c:pt idx="155357">
                  <c:v>780</c:v>
                </c:pt>
                <c:pt idx="155358">
                  <c:v>780</c:v>
                </c:pt>
                <c:pt idx="155359">
                  <c:v>769</c:v>
                </c:pt>
                <c:pt idx="155360">
                  <c:v>769</c:v>
                </c:pt>
                <c:pt idx="155361">
                  <c:v>769</c:v>
                </c:pt>
                <c:pt idx="155362">
                  <c:v>769</c:v>
                </c:pt>
                <c:pt idx="155363">
                  <c:v>769</c:v>
                </c:pt>
                <c:pt idx="155364">
                  <c:v>782</c:v>
                </c:pt>
                <c:pt idx="155365">
                  <c:v>782</c:v>
                </c:pt>
                <c:pt idx="155366">
                  <c:v>782</c:v>
                </c:pt>
                <c:pt idx="155367">
                  <c:v>782</c:v>
                </c:pt>
                <c:pt idx="155368">
                  <c:v>782</c:v>
                </c:pt>
                <c:pt idx="155369">
                  <c:v>778</c:v>
                </c:pt>
                <c:pt idx="155370">
                  <c:v>778</c:v>
                </c:pt>
                <c:pt idx="155371">
                  <c:v>778</c:v>
                </c:pt>
                <c:pt idx="155372">
                  <c:v>778</c:v>
                </c:pt>
                <c:pt idx="155373">
                  <c:v>778</c:v>
                </c:pt>
                <c:pt idx="155374">
                  <c:v>798</c:v>
                </c:pt>
                <c:pt idx="155375">
                  <c:v>798</c:v>
                </c:pt>
                <c:pt idx="155376">
                  <c:v>798</c:v>
                </c:pt>
                <c:pt idx="155377">
                  <c:v>798</c:v>
                </c:pt>
                <c:pt idx="155378">
                  <c:v>798</c:v>
                </c:pt>
                <c:pt idx="155379">
                  <c:v>790</c:v>
                </c:pt>
                <c:pt idx="155380">
                  <c:v>790</c:v>
                </c:pt>
                <c:pt idx="155381">
                  <c:v>790</c:v>
                </c:pt>
                <c:pt idx="155382">
                  <c:v>790</c:v>
                </c:pt>
                <c:pt idx="155383">
                  <c:v>790</c:v>
                </c:pt>
                <c:pt idx="155384">
                  <c:v>805</c:v>
                </c:pt>
                <c:pt idx="155385">
                  <c:v>805</c:v>
                </c:pt>
                <c:pt idx="155386">
                  <c:v>805</c:v>
                </c:pt>
                <c:pt idx="155387">
                  <c:v>805</c:v>
                </c:pt>
                <c:pt idx="155388">
                  <c:v>805</c:v>
                </c:pt>
                <c:pt idx="155389">
                  <c:v>808</c:v>
                </c:pt>
                <c:pt idx="155390">
                  <c:v>808</c:v>
                </c:pt>
                <c:pt idx="155391">
                  <c:v>808</c:v>
                </c:pt>
                <c:pt idx="155392">
                  <c:v>808</c:v>
                </c:pt>
                <c:pt idx="155393">
                  <c:v>808</c:v>
                </c:pt>
                <c:pt idx="155394">
                  <c:v>809</c:v>
                </c:pt>
                <c:pt idx="155395">
                  <c:v>809</c:v>
                </c:pt>
                <c:pt idx="155396">
                  <c:v>809</c:v>
                </c:pt>
                <c:pt idx="155397">
                  <c:v>809</c:v>
                </c:pt>
                <c:pt idx="155398">
                  <c:v>809</c:v>
                </c:pt>
                <c:pt idx="155399">
                  <c:v>809</c:v>
                </c:pt>
                <c:pt idx="155400">
                  <c:v>809</c:v>
                </c:pt>
                <c:pt idx="155401">
                  <c:v>809</c:v>
                </c:pt>
                <c:pt idx="155402">
                  <c:v>809</c:v>
                </c:pt>
                <c:pt idx="155403">
                  <c:v>809</c:v>
                </c:pt>
                <c:pt idx="155404">
                  <c:v>802</c:v>
                </c:pt>
                <c:pt idx="155405">
                  <c:v>802</c:v>
                </c:pt>
                <c:pt idx="155406">
                  <c:v>802</c:v>
                </c:pt>
                <c:pt idx="155407">
                  <c:v>802</c:v>
                </c:pt>
                <c:pt idx="155408">
                  <c:v>802</c:v>
                </c:pt>
                <c:pt idx="155409">
                  <c:v>826</c:v>
                </c:pt>
                <c:pt idx="155410">
                  <c:v>826</c:v>
                </c:pt>
                <c:pt idx="155411">
                  <c:v>826</c:v>
                </c:pt>
                <c:pt idx="155412">
                  <c:v>826</c:v>
                </c:pt>
                <c:pt idx="155413">
                  <c:v>826</c:v>
                </c:pt>
                <c:pt idx="155414">
                  <c:v>821</c:v>
                </c:pt>
                <c:pt idx="155415">
                  <c:v>821</c:v>
                </c:pt>
                <c:pt idx="155416">
                  <c:v>821</c:v>
                </c:pt>
                <c:pt idx="155417">
                  <c:v>821</c:v>
                </c:pt>
                <c:pt idx="155418">
                  <c:v>821</c:v>
                </c:pt>
                <c:pt idx="155419">
                  <c:v>804</c:v>
                </c:pt>
                <c:pt idx="155420">
                  <c:v>804</c:v>
                </c:pt>
                <c:pt idx="155421">
                  <c:v>804</c:v>
                </c:pt>
                <c:pt idx="155422">
                  <c:v>804</c:v>
                </c:pt>
                <c:pt idx="155423">
                  <c:v>804</c:v>
                </c:pt>
                <c:pt idx="155424">
                  <c:v>821</c:v>
                </c:pt>
                <c:pt idx="155425">
                  <c:v>821</c:v>
                </c:pt>
                <c:pt idx="155426">
                  <c:v>821</c:v>
                </c:pt>
                <c:pt idx="155427">
                  <c:v>821</c:v>
                </c:pt>
                <c:pt idx="155428">
                  <c:v>821</c:v>
                </c:pt>
                <c:pt idx="155429">
                  <c:v>808</c:v>
                </c:pt>
                <c:pt idx="155430">
                  <c:v>808</c:v>
                </c:pt>
                <c:pt idx="155431">
                  <c:v>808</c:v>
                </c:pt>
                <c:pt idx="155432">
                  <c:v>808</c:v>
                </c:pt>
                <c:pt idx="155433">
                  <c:v>808</c:v>
                </c:pt>
                <c:pt idx="155434">
                  <c:v>825</c:v>
                </c:pt>
                <c:pt idx="155435">
                  <c:v>825</c:v>
                </c:pt>
                <c:pt idx="155436">
                  <c:v>825</c:v>
                </c:pt>
                <c:pt idx="155437">
                  <c:v>825</c:v>
                </c:pt>
                <c:pt idx="155438">
                  <c:v>825</c:v>
                </c:pt>
                <c:pt idx="155439">
                  <c:v>829</c:v>
                </c:pt>
                <c:pt idx="155440">
                  <c:v>829</c:v>
                </c:pt>
                <c:pt idx="155441">
                  <c:v>829</c:v>
                </c:pt>
                <c:pt idx="155442">
                  <c:v>829</c:v>
                </c:pt>
                <c:pt idx="155443">
                  <c:v>829</c:v>
                </c:pt>
                <c:pt idx="155444">
                  <c:v>823</c:v>
                </c:pt>
                <c:pt idx="155445">
                  <c:v>823</c:v>
                </c:pt>
                <c:pt idx="155446">
                  <c:v>823</c:v>
                </c:pt>
                <c:pt idx="155447">
                  <c:v>823</c:v>
                </c:pt>
                <c:pt idx="155448">
                  <c:v>823</c:v>
                </c:pt>
                <c:pt idx="155449">
                  <c:v>831</c:v>
                </c:pt>
                <c:pt idx="155450">
                  <c:v>831</c:v>
                </c:pt>
                <c:pt idx="155451">
                  <c:v>831</c:v>
                </c:pt>
                <c:pt idx="155452">
                  <c:v>831</c:v>
                </c:pt>
                <c:pt idx="155453">
                  <c:v>831</c:v>
                </c:pt>
                <c:pt idx="155454">
                  <c:v>813</c:v>
                </c:pt>
                <c:pt idx="155455">
                  <c:v>813</c:v>
                </c:pt>
                <c:pt idx="155456">
                  <c:v>813</c:v>
                </c:pt>
                <c:pt idx="155457">
                  <c:v>813</c:v>
                </c:pt>
                <c:pt idx="155458">
                  <c:v>813</c:v>
                </c:pt>
                <c:pt idx="155459">
                  <c:v>814</c:v>
                </c:pt>
                <c:pt idx="155460">
                  <c:v>814</c:v>
                </c:pt>
                <c:pt idx="155461">
                  <c:v>814</c:v>
                </c:pt>
                <c:pt idx="155462">
                  <c:v>814</c:v>
                </c:pt>
                <c:pt idx="155463">
                  <c:v>814</c:v>
                </c:pt>
                <c:pt idx="155464">
                  <c:v>822</c:v>
                </c:pt>
                <c:pt idx="155465">
                  <c:v>822</c:v>
                </c:pt>
                <c:pt idx="155466">
                  <c:v>822</c:v>
                </c:pt>
                <c:pt idx="155467">
                  <c:v>822</c:v>
                </c:pt>
                <c:pt idx="155468">
                  <c:v>822</c:v>
                </c:pt>
                <c:pt idx="155469">
                  <c:v>810</c:v>
                </c:pt>
                <c:pt idx="155470">
                  <c:v>810</c:v>
                </c:pt>
                <c:pt idx="155471">
                  <c:v>810</c:v>
                </c:pt>
                <c:pt idx="155472">
                  <c:v>810</c:v>
                </c:pt>
                <c:pt idx="155473">
                  <c:v>810</c:v>
                </c:pt>
                <c:pt idx="155474">
                  <c:v>814</c:v>
                </c:pt>
                <c:pt idx="155475">
                  <c:v>814</c:v>
                </c:pt>
                <c:pt idx="155476">
                  <c:v>814</c:v>
                </c:pt>
                <c:pt idx="155477">
                  <c:v>814</c:v>
                </c:pt>
                <c:pt idx="155478">
                  <c:v>814</c:v>
                </c:pt>
                <c:pt idx="155479">
                  <c:v>809</c:v>
                </c:pt>
                <c:pt idx="155480">
                  <c:v>809</c:v>
                </c:pt>
                <c:pt idx="155481">
                  <c:v>809</c:v>
                </c:pt>
                <c:pt idx="155482">
                  <c:v>809</c:v>
                </c:pt>
                <c:pt idx="155483">
                  <c:v>809</c:v>
                </c:pt>
                <c:pt idx="155484">
                  <c:v>825</c:v>
                </c:pt>
                <c:pt idx="155485">
                  <c:v>825</c:v>
                </c:pt>
                <c:pt idx="155486">
                  <c:v>825</c:v>
                </c:pt>
                <c:pt idx="155487">
                  <c:v>825</c:v>
                </c:pt>
                <c:pt idx="155488">
                  <c:v>825</c:v>
                </c:pt>
                <c:pt idx="155489">
                  <c:v>827</c:v>
                </c:pt>
                <c:pt idx="155490">
                  <c:v>827</c:v>
                </c:pt>
                <c:pt idx="155491">
                  <c:v>827</c:v>
                </c:pt>
                <c:pt idx="155492">
                  <c:v>827</c:v>
                </c:pt>
                <c:pt idx="155493">
                  <c:v>827</c:v>
                </c:pt>
                <c:pt idx="155494">
                  <c:v>821</c:v>
                </c:pt>
                <c:pt idx="155495">
                  <c:v>821</c:v>
                </c:pt>
                <c:pt idx="155496">
                  <c:v>821</c:v>
                </c:pt>
                <c:pt idx="155497">
                  <c:v>821</c:v>
                </c:pt>
                <c:pt idx="155498">
                  <c:v>821</c:v>
                </c:pt>
                <c:pt idx="155499">
                  <c:v>812</c:v>
                </c:pt>
                <c:pt idx="155500">
                  <c:v>812</c:v>
                </c:pt>
                <c:pt idx="155501">
                  <c:v>812</c:v>
                </c:pt>
                <c:pt idx="155502">
                  <c:v>812</c:v>
                </c:pt>
                <c:pt idx="155503">
                  <c:v>812</c:v>
                </c:pt>
                <c:pt idx="155504">
                  <c:v>809</c:v>
                </c:pt>
                <c:pt idx="155505">
                  <c:v>809</c:v>
                </c:pt>
                <c:pt idx="155506">
                  <c:v>809</c:v>
                </c:pt>
                <c:pt idx="155507">
                  <c:v>809</c:v>
                </c:pt>
                <c:pt idx="155508">
                  <c:v>809</c:v>
                </c:pt>
                <c:pt idx="155509">
                  <c:v>804</c:v>
                </c:pt>
                <c:pt idx="155510">
                  <c:v>804</c:v>
                </c:pt>
                <c:pt idx="155511">
                  <c:v>804</c:v>
                </c:pt>
                <c:pt idx="155512">
                  <c:v>804</c:v>
                </c:pt>
                <c:pt idx="155513">
                  <c:v>804</c:v>
                </c:pt>
                <c:pt idx="155514">
                  <c:v>814</c:v>
                </c:pt>
                <c:pt idx="155515">
                  <c:v>814</c:v>
                </c:pt>
                <c:pt idx="155516">
                  <c:v>814</c:v>
                </c:pt>
                <c:pt idx="155517">
                  <c:v>814</c:v>
                </c:pt>
                <c:pt idx="155518">
                  <c:v>814</c:v>
                </c:pt>
                <c:pt idx="155519">
                  <c:v>808</c:v>
                </c:pt>
                <c:pt idx="155520">
                  <c:v>808</c:v>
                </c:pt>
                <c:pt idx="155521">
                  <c:v>808</c:v>
                </c:pt>
                <c:pt idx="155522">
                  <c:v>808</c:v>
                </c:pt>
                <c:pt idx="155523">
                  <c:v>808</c:v>
                </c:pt>
                <c:pt idx="155524">
                  <c:v>797</c:v>
                </c:pt>
                <c:pt idx="155525">
                  <c:v>797</c:v>
                </c:pt>
                <c:pt idx="155526">
                  <c:v>797</c:v>
                </c:pt>
                <c:pt idx="155527">
                  <c:v>797</c:v>
                </c:pt>
                <c:pt idx="155528">
                  <c:v>797</c:v>
                </c:pt>
                <c:pt idx="155529">
                  <c:v>800</c:v>
                </c:pt>
                <c:pt idx="155530">
                  <c:v>800</c:v>
                </c:pt>
                <c:pt idx="155531">
                  <c:v>800</c:v>
                </c:pt>
                <c:pt idx="155532">
                  <c:v>800</c:v>
                </c:pt>
                <c:pt idx="155533">
                  <c:v>800</c:v>
                </c:pt>
                <c:pt idx="155534">
                  <c:v>797</c:v>
                </c:pt>
                <c:pt idx="155535">
                  <c:v>797</c:v>
                </c:pt>
                <c:pt idx="155536">
                  <c:v>797</c:v>
                </c:pt>
                <c:pt idx="155537">
                  <c:v>797</c:v>
                </c:pt>
                <c:pt idx="155538">
                  <c:v>797</c:v>
                </c:pt>
                <c:pt idx="155539">
                  <c:v>792</c:v>
                </c:pt>
                <c:pt idx="155540">
                  <c:v>792</c:v>
                </c:pt>
                <c:pt idx="155541">
                  <c:v>792</c:v>
                </c:pt>
                <c:pt idx="155542">
                  <c:v>792</c:v>
                </c:pt>
                <c:pt idx="155543">
                  <c:v>792</c:v>
                </c:pt>
                <c:pt idx="155544">
                  <c:v>810</c:v>
                </c:pt>
                <c:pt idx="155545">
                  <c:v>810</c:v>
                </c:pt>
                <c:pt idx="155546">
                  <c:v>810</c:v>
                </c:pt>
                <c:pt idx="155547">
                  <c:v>810</c:v>
                </c:pt>
                <c:pt idx="155548">
                  <c:v>810</c:v>
                </c:pt>
                <c:pt idx="155549">
                  <c:v>801</c:v>
                </c:pt>
                <c:pt idx="155550">
                  <c:v>801</c:v>
                </c:pt>
                <c:pt idx="155551">
                  <c:v>801</c:v>
                </c:pt>
                <c:pt idx="155552">
                  <c:v>801</c:v>
                </c:pt>
                <c:pt idx="155553">
                  <c:v>801</c:v>
                </c:pt>
                <c:pt idx="155554">
                  <c:v>802</c:v>
                </c:pt>
                <c:pt idx="155555">
                  <c:v>802</c:v>
                </c:pt>
                <c:pt idx="155556">
                  <c:v>802</c:v>
                </c:pt>
                <c:pt idx="155557">
                  <c:v>802</c:v>
                </c:pt>
                <c:pt idx="155558">
                  <c:v>802</c:v>
                </c:pt>
                <c:pt idx="155559">
                  <c:v>773</c:v>
                </c:pt>
                <c:pt idx="155560">
                  <c:v>773</c:v>
                </c:pt>
                <c:pt idx="155561">
                  <c:v>773</c:v>
                </c:pt>
                <c:pt idx="155562">
                  <c:v>773</c:v>
                </c:pt>
                <c:pt idx="155563">
                  <c:v>773</c:v>
                </c:pt>
                <c:pt idx="155564">
                  <c:v>792</c:v>
                </c:pt>
                <c:pt idx="155565">
                  <c:v>792</c:v>
                </c:pt>
                <c:pt idx="155566">
                  <c:v>792</c:v>
                </c:pt>
                <c:pt idx="155567">
                  <c:v>792</c:v>
                </c:pt>
                <c:pt idx="155568">
                  <c:v>792</c:v>
                </c:pt>
                <c:pt idx="155569">
                  <c:v>784</c:v>
                </c:pt>
                <c:pt idx="155570">
                  <c:v>784</c:v>
                </c:pt>
                <c:pt idx="155571">
                  <c:v>784</c:v>
                </c:pt>
                <c:pt idx="155572">
                  <c:v>784</c:v>
                </c:pt>
                <c:pt idx="155573">
                  <c:v>784</c:v>
                </c:pt>
                <c:pt idx="155574">
                  <c:v>778</c:v>
                </c:pt>
                <c:pt idx="155575">
                  <c:v>778</c:v>
                </c:pt>
                <c:pt idx="155576">
                  <c:v>778</c:v>
                </c:pt>
                <c:pt idx="155577">
                  <c:v>778</c:v>
                </c:pt>
                <c:pt idx="155578">
                  <c:v>778</c:v>
                </c:pt>
                <c:pt idx="155579">
                  <c:v>791</c:v>
                </c:pt>
                <c:pt idx="155580">
                  <c:v>791</c:v>
                </c:pt>
                <c:pt idx="155581">
                  <c:v>791</c:v>
                </c:pt>
                <c:pt idx="155582">
                  <c:v>791</c:v>
                </c:pt>
                <c:pt idx="155583">
                  <c:v>791</c:v>
                </c:pt>
                <c:pt idx="155584">
                  <c:v>762</c:v>
                </c:pt>
                <c:pt idx="155585">
                  <c:v>762</c:v>
                </c:pt>
                <c:pt idx="155586">
                  <c:v>762</c:v>
                </c:pt>
                <c:pt idx="155587">
                  <c:v>762</c:v>
                </c:pt>
                <c:pt idx="155588">
                  <c:v>762</c:v>
                </c:pt>
                <c:pt idx="155589">
                  <c:v>781</c:v>
                </c:pt>
                <c:pt idx="155590">
                  <c:v>781</c:v>
                </c:pt>
                <c:pt idx="155591">
                  <c:v>781</c:v>
                </c:pt>
                <c:pt idx="155592">
                  <c:v>781</c:v>
                </c:pt>
                <c:pt idx="155593">
                  <c:v>781</c:v>
                </c:pt>
                <c:pt idx="155594">
                  <c:v>773</c:v>
                </c:pt>
                <c:pt idx="155595">
                  <c:v>773</c:v>
                </c:pt>
                <c:pt idx="155596">
                  <c:v>773</c:v>
                </c:pt>
                <c:pt idx="155597">
                  <c:v>773</c:v>
                </c:pt>
                <c:pt idx="155598">
                  <c:v>773</c:v>
                </c:pt>
                <c:pt idx="155599">
                  <c:v>762</c:v>
                </c:pt>
                <c:pt idx="155600">
                  <c:v>762</c:v>
                </c:pt>
                <c:pt idx="155601">
                  <c:v>762</c:v>
                </c:pt>
                <c:pt idx="155602">
                  <c:v>762</c:v>
                </c:pt>
                <c:pt idx="155603">
                  <c:v>762</c:v>
                </c:pt>
                <c:pt idx="155604">
                  <c:v>774</c:v>
                </c:pt>
                <c:pt idx="155605">
                  <c:v>774</c:v>
                </c:pt>
                <c:pt idx="155606">
                  <c:v>774</c:v>
                </c:pt>
                <c:pt idx="155607">
                  <c:v>774</c:v>
                </c:pt>
                <c:pt idx="155608">
                  <c:v>774</c:v>
                </c:pt>
                <c:pt idx="155609">
                  <c:v>753</c:v>
                </c:pt>
                <c:pt idx="155610">
                  <c:v>753</c:v>
                </c:pt>
                <c:pt idx="155611">
                  <c:v>753</c:v>
                </c:pt>
                <c:pt idx="155612">
                  <c:v>753</c:v>
                </c:pt>
                <c:pt idx="155613">
                  <c:v>753</c:v>
                </c:pt>
                <c:pt idx="155614">
                  <c:v>759</c:v>
                </c:pt>
                <c:pt idx="155615">
                  <c:v>759</c:v>
                </c:pt>
                <c:pt idx="155616">
                  <c:v>759</c:v>
                </c:pt>
                <c:pt idx="155617">
                  <c:v>759</c:v>
                </c:pt>
                <c:pt idx="155618">
                  <c:v>759</c:v>
                </c:pt>
                <c:pt idx="155619">
                  <c:v>758</c:v>
                </c:pt>
                <c:pt idx="155620">
                  <c:v>758</c:v>
                </c:pt>
                <c:pt idx="155621">
                  <c:v>758</c:v>
                </c:pt>
                <c:pt idx="155622">
                  <c:v>758</c:v>
                </c:pt>
                <c:pt idx="155623">
                  <c:v>758</c:v>
                </c:pt>
                <c:pt idx="155624">
                  <c:v>756</c:v>
                </c:pt>
                <c:pt idx="155625">
                  <c:v>756</c:v>
                </c:pt>
                <c:pt idx="155626">
                  <c:v>756</c:v>
                </c:pt>
                <c:pt idx="155627">
                  <c:v>756</c:v>
                </c:pt>
                <c:pt idx="155628">
                  <c:v>756</c:v>
                </c:pt>
                <c:pt idx="155629">
                  <c:v>750</c:v>
                </c:pt>
                <c:pt idx="155630">
                  <c:v>750</c:v>
                </c:pt>
                <c:pt idx="155631">
                  <c:v>750</c:v>
                </c:pt>
                <c:pt idx="155632">
                  <c:v>750</c:v>
                </c:pt>
                <c:pt idx="155633">
                  <c:v>750</c:v>
                </c:pt>
                <c:pt idx="155634">
                  <c:v>762</c:v>
                </c:pt>
                <c:pt idx="155635">
                  <c:v>762</c:v>
                </c:pt>
                <c:pt idx="155636">
                  <c:v>762</c:v>
                </c:pt>
                <c:pt idx="155637">
                  <c:v>762</c:v>
                </c:pt>
                <c:pt idx="155638">
                  <c:v>762</c:v>
                </c:pt>
                <c:pt idx="155639">
                  <c:v>733</c:v>
                </c:pt>
                <c:pt idx="155640">
                  <c:v>733</c:v>
                </c:pt>
                <c:pt idx="155641">
                  <c:v>733</c:v>
                </c:pt>
                <c:pt idx="155642">
                  <c:v>733</c:v>
                </c:pt>
                <c:pt idx="155643">
                  <c:v>733</c:v>
                </c:pt>
                <c:pt idx="155644">
                  <c:v>759</c:v>
                </c:pt>
                <c:pt idx="155645">
                  <c:v>759</c:v>
                </c:pt>
                <c:pt idx="155646">
                  <c:v>759</c:v>
                </c:pt>
                <c:pt idx="155647">
                  <c:v>759</c:v>
                </c:pt>
                <c:pt idx="155648">
                  <c:v>759</c:v>
                </c:pt>
                <c:pt idx="155649">
                  <c:v>736</c:v>
                </c:pt>
                <c:pt idx="155650">
                  <c:v>736</c:v>
                </c:pt>
                <c:pt idx="155651">
                  <c:v>736</c:v>
                </c:pt>
                <c:pt idx="155652">
                  <c:v>736</c:v>
                </c:pt>
                <c:pt idx="155653">
                  <c:v>736</c:v>
                </c:pt>
                <c:pt idx="155654">
                  <c:v>752</c:v>
                </c:pt>
                <c:pt idx="155655">
                  <c:v>752</c:v>
                </c:pt>
                <c:pt idx="155656">
                  <c:v>752</c:v>
                </c:pt>
                <c:pt idx="155657">
                  <c:v>752</c:v>
                </c:pt>
                <c:pt idx="155658">
                  <c:v>752</c:v>
                </c:pt>
                <c:pt idx="155659">
                  <c:v>742</c:v>
                </c:pt>
                <c:pt idx="155660">
                  <c:v>742</c:v>
                </c:pt>
                <c:pt idx="155661">
                  <c:v>742</c:v>
                </c:pt>
                <c:pt idx="155662">
                  <c:v>742</c:v>
                </c:pt>
                <c:pt idx="155663">
                  <c:v>742</c:v>
                </c:pt>
                <c:pt idx="155664">
                  <c:v>740</c:v>
                </c:pt>
                <c:pt idx="155665">
                  <c:v>740</c:v>
                </c:pt>
                <c:pt idx="155666">
                  <c:v>740</c:v>
                </c:pt>
                <c:pt idx="155667">
                  <c:v>740</c:v>
                </c:pt>
                <c:pt idx="155668">
                  <c:v>740</c:v>
                </c:pt>
                <c:pt idx="155669">
                  <c:v>731</c:v>
                </c:pt>
                <c:pt idx="155670">
                  <c:v>731</c:v>
                </c:pt>
                <c:pt idx="155671">
                  <c:v>731</c:v>
                </c:pt>
                <c:pt idx="155672">
                  <c:v>731</c:v>
                </c:pt>
                <c:pt idx="155673">
                  <c:v>731</c:v>
                </c:pt>
                <c:pt idx="155674">
                  <c:v>732</c:v>
                </c:pt>
                <c:pt idx="155675">
                  <c:v>732</c:v>
                </c:pt>
                <c:pt idx="155676">
                  <c:v>732</c:v>
                </c:pt>
                <c:pt idx="155677">
                  <c:v>732</c:v>
                </c:pt>
                <c:pt idx="155678">
                  <c:v>732</c:v>
                </c:pt>
                <c:pt idx="155679">
                  <c:v>720</c:v>
                </c:pt>
                <c:pt idx="155680">
                  <c:v>720</c:v>
                </c:pt>
                <c:pt idx="155681">
                  <c:v>720</c:v>
                </c:pt>
                <c:pt idx="155682">
                  <c:v>720</c:v>
                </c:pt>
                <c:pt idx="155683">
                  <c:v>720</c:v>
                </c:pt>
                <c:pt idx="155684">
                  <c:v>702</c:v>
                </c:pt>
                <c:pt idx="155685">
                  <c:v>702</c:v>
                </c:pt>
                <c:pt idx="155686">
                  <c:v>702</c:v>
                </c:pt>
                <c:pt idx="155687">
                  <c:v>702</c:v>
                </c:pt>
                <c:pt idx="155688">
                  <c:v>702</c:v>
                </c:pt>
                <c:pt idx="155689">
                  <c:v>716</c:v>
                </c:pt>
                <c:pt idx="155690">
                  <c:v>716</c:v>
                </c:pt>
                <c:pt idx="155691">
                  <c:v>716</c:v>
                </c:pt>
                <c:pt idx="155692">
                  <c:v>716</c:v>
                </c:pt>
                <c:pt idx="155693">
                  <c:v>716</c:v>
                </c:pt>
                <c:pt idx="155694">
                  <c:v>707</c:v>
                </c:pt>
                <c:pt idx="155695">
                  <c:v>707</c:v>
                </c:pt>
                <c:pt idx="155696">
                  <c:v>707</c:v>
                </c:pt>
                <c:pt idx="155697">
                  <c:v>707</c:v>
                </c:pt>
                <c:pt idx="155698">
                  <c:v>707</c:v>
                </c:pt>
                <c:pt idx="155699">
                  <c:v>708</c:v>
                </c:pt>
                <c:pt idx="155700">
                  <c:v>708</c:v>
                </c:pt>
                <c:pt idx="155701">
                  <c:v>708</c:v>
                </c:pt>
                <c:pt idx="155702">
                  <c:v>708</c:v>
                </c:pt>
                <c:pt idx="155703">
                  <c:v>696</c:v>
                </c:pt>
                <c:pt idx="155704">
                  <c:v>696</c:v>
                </c:pt>
                <c:pt idx="155705">
                  <c:v>696</c:v>
                </c:pt>
                <c:pt idx="155706">
                  <c:v>696</c:v>
                </c:pt>
                <c:pt idx="155707">
                  <c:v>696</c:v>
                </c:pt>
                <c:pt idx="155708">
                  <c:v>721</c:v>
                </c:pt>
                <c:pt idx="155709">
                  <c:v>721</c:v>
                </c:pt>
                <c:pt idx="155710">
                  <c:v>721</c:v>
                </c:pt>
                <c:pt idx="155711">
                  <c:v>721</c:v>
                </c:pt>
                <c:pt idx="155712">
                  <c:v>721</c:v>
                </c:pt>
                <c:pt idx="155713">
                  <c:v>704</c:v>
                </c:pt>
                <c:pt idx="155714">
                  <c:v>704</c:v>
                </c:pt>
                <c:pt idx="155715">
                  <c:v>704</c:v>
                </c:pt>
                <c:pt idx="155716">
                  <c:v>704</c:v>
                </c:pt>
                <c:pt idx="155717">
                  <c:v>704</c:v>
                </c:pt>
                <c:pt idx="155718">
                  <c:v>709</c:v>
                </c:pt>
                <c:pt idx="155719">
                  <c:v>709</c:v>
                </c:pt>
                <c:pt idx="155720">
                  <c:v>709</c:v>
                </c:pt>
                <c:pt idx="155721">
                  <c:v>709</c:v>
                </c:pt>
                <c:pt idx="155722">
                  <c:v>709</c:v>
                </c:pt>
                <c:pt idx="155723">
                  <c:v>716</c:v>
                </c:pt>
                <c:pt idx="155724">
                  <c:v>716</c:v>
                </c:pt>
                <c:pt idx="155725">
                  <c:v>716</c:v>
                </c:pt>
                <c:pt idx="155726">
                  <c:v>716</c:v>
                </c:pt>
                <c:pt idx="155727">
                  <c:v>716</c:v>
                </c:pt>
                <c:pt idx="155728">
                  <c:v>697</c:v>
                </c:pt>
                <c:pt idx="155729">
                  <c:v>697</c:v>
                </c:pt>
                <c:pt idx="155730">
                  <c:v>697</c:v>
                </c:pt>
                <c:pt idx="155731">
                  <c:v>697</c:v>
                </c:pt>
                <c:pt idx="155732">
                  <c:v>697</c:v>
                </c:pt>
                <c:pt idx="155733">
                  <c:v>721</c:v>
                </c:pt>
                <c:pt idx="155734">
                  <c:v>721</c:v>
                </c:pt>
                <c:pt idx="155735">
                  <c:v>721</c:v>
                </c:pt>
                <c:pt idx="155736">
                  <c:v>721</c:v>
                </c:pt>
                <c:pt idx="155737">
                  <c:v>721</c:v>
                </c:pt>
                <c:pt idx="155738">
                  <c:v>719</c:v>
                </c:pt>
                <c:pt idx="155739">
                  <c:v>719</c:v>
                </c:pt>
                <c:pt idx="155740">
                  <c:v>719</c:v>
                </c:pt>
                <c:pt idx="155741">
                  <c:v>719</c:v>
                </c:pt>
                <c:pt idx="155742">
                  <c:v>719</c:v>
                </c:pt>
                <c:pt idx="155743">
                  <c:v>720</c:v>
                </c:pt>
                <c:pt idx="155744">
                  <c:v>720</c:v>
                </c:pt>
                <c:pt idx="155745">
                  <c:v>720</c:v>
                </c:pt>
                <c:pt idx="155746">
                  <c:v>720</c:v>
                </c:pt>
                <c:pt idx="155747">
                  <c:v>720</c:v>
                </c:pt>
                <c:pt idx="155748">
                  <c:v>729</c:v>
                </c:pt>
                <c:pt idx="155749">
                  <c:v>729</c:v>
                </c:pt>
                <c:pt idx="155750">
                  <c:v>729</c:v>
                </c:pt>
                <c:pt idx="155751">
                  <c:v>729</c:v>
                </c:pt>
                <c:pt idx="155752">
                  <c:v>729</c:v>
                </c:pt>
                <c:pt idx="155753">
                  <c:v>727</c:v>
                </c:pt>
                <c:pt idx="155754">
                  <c:v>727</c:v>
                </c:pt>
                <c:pt idx="155755">
                  <c:v>727</c:v>
                </c:pt>
                <c:pt idx="155756">
                  <c:v>727</c:v>
                </c:pt>
                <c:pt idx="155757">
                  <c:v>727</c:v>
                </c:pt>
                <c:pt idx="155758">
                  <c:v>738</c:v>
                </c:pt>
                <c:pt idx="155759">
                  <c:v>738</c:v>
                </c:pt>
                <c:pt idx="155760">
                  <c:v>738</c:v>
                </c:pt>
                <c:pt idx="155761">
                  <c:v>738</c:v>
                </c:pt>
                <c:pt idx="155762">
                  <c:v>738</c:v>
                </c:pt>
                <c:pt idx="155763">
                  <c:v>760</c:v>
                </c:pt>
                <c:pt idx="155764">
                  <c:v>760</c:v>
                </c:pt>
                <c:pt idx="155765">
                  <c:v>760</c:v>
                </c:pt>
                <c:pt idx="155766">
                  <c:v>760</c:v>
                </c:pt>
                <c:pt idx="155767">
                  <c:v>760</c:v>
                </c:pt>
                <c:pt idx="155768">
                  <c:v>750</c:v>
                </c:pt>
                <c:pt idx="155769">
                  <c:v>750</c:v>
                </c:pt>
                <c:pt idx="155770">
                  <c:v>750</c:v>
                </c:pt>
                <c:pt idx="155771">
                  <c:v>750</c:v>
                </c:pt>
                <c:pt idx="155772">
                  <c:v>750</c:v>
                </c:pt>
                <c:pt idx="155773">
                  <c:v>745</c:v>
                </c:pt>
                <c:pt idx="155774">
                  <c:v>745</c:v>
                </c:pt>
                <c:pt idx="155775">
                  <c:v>745</c:v>
                </c:pt>
                <c:pt idx="155776">
                  <c:v>745</c:v>
                </c:pt>
                <c:pt idx="155777">
                  <c:v>745</c:v>
                </c:pt>
                <c:pt idx="155778">
                  <c:v>768</c:v>
                </c:pt>
                <c:pt idx="155779">
                  <c:v>768</c:v>
                </c:pt>
                <c:pt idx="155780">
                  <c:v>768</c:v>
                </c:pt>
                <c:pt idx="155781">
                  <c:v>768</c:v>
                </c:pt>
                <c:pt idx="155782">
                  <c:v>768</c:v>
                </c:pt>
                <c:pt idx="155783">
                  <c:v>775</c:v>
                </c:pt>
                <c:pt idx="155784">
                  <c:v>775</c:v>
                </c:pt>
                <c:pt idx="155785">
                  <c:v>775</c:v>
                </c:pt>
                <c:pt idx="155786">
                  <c:v>775</c:v>
                </c:pt>
                <c:pt idx="155787">
                  <c:v>775</c:v>
                </c:pt>
                <c:pt idx="155788">
                  <c:v>781</c:v>
                </c:pt>
                <c:pt idx="155789">
                  <c:v>781</c:v>
                </c:pt>
                <c:pt idx="155790">
                  <c:v>781</c:v>
                </c:pt>
                <c:pt idx="155791">
                  <c:v>781</c:v>
                </c:pt>
                <c:pt idx="155792">
                  <c:v>781</c:v>
                </c:pt>
                <c:pt idx="155793">
                  <c:v>790</c:v>
                </c:pt>
                <c:pt idx="155794">
                  <c:v>790</c:v>
                </c:pt>
                <c:pt idx="155795">
                  <c:v>790</c:v>
                </c:pt>
                <c:pt idx="155796">
                  <c:v>790</c:v>
                </c:pt>
                <c:pt idx="155797">
                  <c:v>790</c:v>
                </c:pt>
                <c:pt idx="155798">
                  <c:v>797</c:v>
                </c:pt>
                <c:pt idx="155799">
                  <c:v>797</c:v>
                </c:pt>
                <c:pt idx="155800">
                  <c:v>797</c:v>
                </c:pt>
                <c:pt idx="155801">
                  <c:v>797</c:v>
                </c:pt>
                <c:pt idx="155802">
                  <c:v>797</c:v>
                </c:pt>
                <c:pt idx="155803">
                  <c:v>807</c:v>
                </c:pt>
                <c:pt idx="155804">
                  <c:v>807</c:v>
                </c:pt>
                <c:pt idx="155805">
                  <c:v>807</c:v>
                </c:pt>
                <c:pt idx="155806">
                  <c:v>807</c:v>
                </c:pt>
                <c:pt idx="155807">
                  <c:v>807</c:v>
                </c:pt>
                <c:pt idx="155808">
                  <c:v>800</c:v>
                </c:pt>
                <c:pt idx="155809">
                  <c:v>800</c:v>
                </c:pt>
                <c:pt idx="155810">
                  <c:v>800</c:v>
                </c:pt>
                <c:pt idx="155811">
                  <c:v>800</c:v>
                </c:pt>
                <c:pt idx="155812">
                  <c:v>800</c:v>
                </c:pt>
                <c:pt idx="155813">
                  <c:v>792</c:v>
                </c:pt>
                <c:pt idx="155814">
                  <c:v>792</c:v>
                </c:pt>
                <c:pt idx="155815">
                  <c:v>792</c:v>
                </c:pt>
                <c:pt idx="155816">
                  <c:v>792</c:v>
                </c:pt>
                <c:pt idx="155817">
                  <c:v>792</c:v>
                </c:pt>
                <c:pt idx="155818">
                  <c:v>809</c:v>
                </c:pt>
                <c:pt idx="155819">
                  <c:v>809</c:v>
                </c:pt>
                <c:pt idx="155820">
                  <c:v>809</c:v>
                </c:pt>
                <c:pt idx="155821">
                  <c:v>809</c:v>
                </c:pt>
                <c:pt idx="155822">
                  <c:v>809</c:v>
                </c:pt>
                <c:pt idx="155823">
                  <c:v>806</c:v>
                </c:pt>
                <c:pt idx="155824">
                  <c:v>806</c:v>
                </c:pt>
                <c:pt idx="155825">
                  <c:v>806</c:v>
                </c:pt>
                <c:pt idx="155826">
                  <c:v>806</c:v>
                </c:pt>
                <c:pt idx="155827">
                  <c:v>806</c:v>
                </c:pt>
                <c:pt idx="155828">
                  <c:v>799</c:v>
                </c:pt>
                <c:pt idx="155829">
                  <c:v>799</c:v>
                </c:pt>
                <c:pt idx="155830">
                  <c:v>799</c:v>
                </c:pt>
                <c:pt idx="155831">
                  <c:v>799</c:v>
                </c:pt>
                <c:pt idx="155832">
                  <c:v>799</c:v>
                </c:pt>
                <c:pt idx="155833">
                  <c:v>819</c:v>
                </c:pt>
                <c:pt idx="155834">
                  <c:v>819</c:v>
                </c:pt>
                <c:pt idx="155835">
                  <c:v>819</c:v>
                </c:pt>
                <c:pt idx="155836">
                  <c:v>819</c:v>
                </c:pt>
                <c:pt idx="155837">
                  <c:v>819</c:v>
                </c:pt>
                <c:pt idx="155838">
                  <c:v>819</c:v>
                </c:pt>
                <c:pt idx="155839">
                  <c:v>819</c:v>
                </c:pt>
                <c:pt idx="155840">
                  <c:v>819</c:v>
                </c:pt>
                <c:pt idx="155841">
                  <c:v>819</c:v>
                </c:pt>
                <c:pt idx="155842">
                  <c:v>819</c:v>
                </c:pt>
                <c:pt idx="155843">
                  <c:v>825</c:v>
                </c:pt>
                <c:pt idx="155844">
                  <c:v>825</c:v>
                </c:pt>
                <c:pt idx="155845">
                  <c:v>825</c:v>
                </c:pt>
                <c:pt idx="155846">
                  <c:v>825</c:v>
                </c:pt>
                <c:pt idx="155847">
                  <c:v>825</c:v>
                </c:pt>
                <c:pt idx="155848">
                  <c:v>814</c:v>
                </c:pt>
                <c:pt idx="155849">
                  <c:v>814</c:v>
                </c:pt>
                <c:pt idx="155850">
                  <c:v>814</c:v>
                </c:pt>
                <c:pt idx="155851">
                  <c:v>814</c:v>
                </c:pt>
                <c:pt idx="155852">
                  <c:v>814</c:v>
                </c:pt>
                <c:pt idx="155853">
                  <c:v>825</c:v>
                </c:pt>
                <c:pt idx="155854">
                  <c:v>825</c:v>
                </c:pt>
                <c:pt idx="155855">
                  <c:v>825</c:v>
                </c:pt>
                <c:pt idx="155856">
                  <c:v>825</c:v>
                </c:pt>
                <c:pt idx="155857">
                  <c:v>825</c:v>
                </c:pt>
                <c:pt idx="155858">
                  <c:v>825</c:v>
                </c:pt>
                <c:pt idx="155859">
                  <c:v>825</c:v>
                </c:pt>
                <c:pt idx="155860">
                  <c:v>825</c:v>
                </c:pt>
                <c:pt idx="155861">
                  <c:v>825</c:v>
                </c:pt>
                <c:pt idx="155862">
                  <c:v>825</c:v>
                </c:pt>
                <c:pt idx="155863">
                  <c:v>837</c:v>
                </c:pt>
                <c:pt idx="155864">
                  <c:v>837</c:v>
                </c:pt>
                <c:pt idx="155865">
                  <c:v>837</c:v>
                </c:pt>
                <c:pt idx="155866">
                  <c:v>837</c:v>
                </c:pt>
                <c:pt idx="155867">
                  <c:v>837</c:v>
                </c:pt>
                <c:pt idx="155868">
                  <c:v>825</c:v>
                </c:pt>
                <c:pt idx="155869">
                  <c:v>825</c:v>
                </c:pt>
                <c:pt idx="155870">
                  <c:v>825</c:v>
                </c:pt>
                <c:pt idx="155871">
                  <c:v>825</c:v>
                </c:pt>
                <c:pt idx="155872">
                  <c:v>825</c:v>
                </c:pt>
                <c:pt idx="155873">
                  <c:v>806</c:v>
                </c:pt>
                <c:pt idx="155874">
                  <c:v>806</c:v>
                </c:pt>
                <c:pt idx="155875">
                  <c:v>806</c:v>
                </c:pt>
                <c:pt idx="155876">
                  <c:v>806</c:v>
                </c:pt>
                <c:pt idx="155877">
                  <c:v>806</c:v>
                </c:pt>
                <c:pt idx="155878">
                  <c:v>807</c:v>
                </c:pt>
                <c:pt idx="155879">
                  <c:v>807</c:v>
                </c:pt>
                <c:pt idx="155880">
                  <c:v>807</c:v>
                </c:pt>
                <c:pt idx="155881">
                  <c:v>807</c:v>
                </c:pt>
                <c:pt idx="155882">
                  <c:v>807</c:v>
                </c:pt>
                <c:pt idx="155883">
                  <c:v>810</c:v>
                </c:pt>
                <c:pt idx="155884">
                  <c:v>810</c:v>
                </c:pt>
                <c:pt idx="155885">
                  <c:v>810</c:v>
                </c:pt>
                <c:pt idx="155886">
                  <c:v>810</c:v>
                </c:pt>
                <c:pt idx="155887">
                  <c:v>810</c:v>
                </c:pt>
                <c:pt idx="155888">
                  <c:v>822</c:v>
                </c:pt>
                <c:pt idx="155889">
                  <c:v>822</c:v>
                </c:pt>
                <c:pt idx="155890">
                  <c:v>822</c:v>
                </c:pt>
                <c:pt idx="155891">
                  <c:v>822</c:v>
                </c:pt>
                <c:pt idx="155892">
                  <c:v>822</c:v>
                </c:pt>
                <c:pt idx="155893">
                  <c:v>806</c:v>
                </c:pt>
                <c:pt idx="155894">
                  <c:v>806</c:v>
                </c:pt>
                <c:pt idx="155895">
                  <c:v>806</c:v>
                </c:pt>
                <c:pt idx="155896">
                  <c:v>806</c:v>
                </c:pt>
                <c:pt idx="155897">
                  <c:v>806</c:v>
                </c:pt>
                <c:pt idx="155898">
                  <c:v>809</c:v>
                </c:pt>
                <c:pt idx="155899">
                  <c:v>809</c:v>
                </c:pt>
                <c:pt idx="155900">
                  <c:v>809</c:v>
                </c:pt>
                <c:pt idx="155901">
                  <c:v>809</c:v>
                </c:pt>
                <c:pt idx="155902">
                  <c:v>809</c:v>
                </c:pt>
                <c:pt idx="155903">
                  <c:v>820</c:v>
                </c:pt>
                <c:pt idx="155904">
                  <c:v>820</c:v>
                </c:pt>
                <c:pt idx="155905">
                  <c:v>820</c:v>
                </c:pt>
                <c:pt idx="155906">
                  <c:v>820</c:v>
                </c:pt>
                <c:pt idx="155907">
                  <c:v>820</c:v>
                </c:pt>
                <c:pt idx="155908">
                  <c:v>823</c:v>
                </c:pt>
                <c:pt idx="155909">
                  <c:v>823</c:v>
                </c:pt>
                <c:pt idx="155910">
                  <c:v>823</c:v>
                </c:pt>
                <c:pt idx="155911">
                  <c:v>823</c:v>
                </c:pt>
                <c:pt idx="155912">
                  <c:v>823</c:v>
                </c:pt>
                <c:pt idx="155913">
                  <c:v>811</c:v>
                </c:pt>
                <c:pt idx="155914">
                  <c:v>811</c:v>
                </c:pt>
                <c:pt idx="155915">
                  <c:v>811</c:v>
                </c:pt>
                <c:pt idx="155916">
                  <c:v>811</c:v>
                </c:pt>
                <c:pt idx="155917">
                  <c:v>811</c:v>
                </c:pt>
                <c:pt idx="155918">
                  <c:v>813</c:v>
                </c:pt>
                <c:pt idx="155919">
                  <c:v>813</c:v>
                </c:pt>
                <c:pt idx="155920">
                  <c:v>813</c:v>
                </c:pt>
                <c:pt idx="155921">
                  <c:v>813</c:v>
                </c:pt>
                <c:pt idx="155922">
                  <c:v>813</c:v>
                </c:pt>
                <c:pt idx="155923">
                  <c:v>812</c:v>
                </c:pt>
                <c:pt idx="155924">
                  <c:v>812</c:v>
                </c:pt>
                <c:pt idx="155925">
                  <c:v>812</c:v>
                </c:pt>
                <c:pt idx="155926">
                  <c:v>812</c:v>
                </c:pt>
                <c:pt idx="155927">
                  <c:v>812</c:v>
                </c:pt>
                <c:pt idx="155928">
                  <c:v>803</c:v>
                </c:pt>
                <c:pt idx="155929">
                  <c:v>803</c:v>
                </c:pt>
                <c:pt idx="155930">
                  <c:v>803</c:v>
                </c:pt>
                <c:pt idx="155931">
                  <c:v>803</c:v>
                </c:pt>
                <c:pt idx="155932">
                  <c:v>803</c:v>
                </c:pt>
                <c:pt idx="155933">
                  <c:v>801</c:v>
                </c:pt>
                <c:pt idx="155934">
                  <c:v>801</c:v>
                </c:pt>
                <c:pt idx="155935">
                  <c:v>801</c:v>
                </c:pt>
                <c:pt idx="155936">
                  <c:v>801</c:v>
                </c:pt>
                <c:pt idx="155937">
                  <c:v>801</c:v>
                </c:pt>
                <c:pt idx="155938">
                  <c:v>811</c:v>
                </c:pt>
                <c:pt idx="155939">
                  <c:v>811</c:v>
                </c:pt>
                <c:pt idx="155940">
                  <c:v>811</c:v>
                </c:pt>
                <c:pt idx="155941">
                  <c:v>811</c:v>
                </c:pt>
                <c:pt idx="155942">
                  <c:v>811</c:v>
                </c:pt>
                <c:pt idx="155943">
                  <c:v>792</c:v>
                </c:pt>
                <c:pt idx="155944">
                  <c:v>792</c:v>
                </c:pt>
                <c:pt idx="155945">
                  <c:v>792</c:v>
                </c:pt>
                <c:pt idx="155946">
                  <c:v>792</c:v>
                </c:pt>
                <c:pt idx="155947">
                  <c:v>792</c:v>
                </c:pt>
                <c:pt idx="155948">
                  <c:v>792</c:v>
                </c:pt>
                <c:pt idx="155949">
                  <c:v>792</c:v>
                </c:pt>
                <c:pt idx="155950">
                  <c:v>792</c:v>
                </c:pt>
                <c:pt idx="155951">
                  <c:v>792</c:v>
                </c:pt>
                <c:pt idx="155952">
                  <c:v>792</c:v>
                </c:pt>
                <c:pt idx="155953">
                  <c:v>785</c:v>
                </c:pt>
                <c:pt idx="155954">
                  <c:v>785</c:v>
                </c:pt>
                <c:pt idx="155955">
                  <c:v>785</c:v>
                </c:pt>
                <c:pt idx="155956">
                  <c:v>785</c:v>
                </c:pt>
                <c:pt idx="155957">
                  <c:v>785</c:v>
                </c:pt>
                <c:pt idx="155958">
                  <c:v>798</c:v>
                </c:pt>
                <c:pt idx="155959">
                  <c:v>798</c:v>
                </c:pt>
                <c:pt idx="155960">
                  <c:v>798</c:v>
                </c:pt>
                <c:pt idx="155961">
                  <c:v>798</c:v>
                </c:pt>
                <c:pt idx="155962">
                  <c:v>798</c:v>
                </c:pt>
                <c:pt idx="155963">
                  <c:v>795</c:v>
                </c:pt>
                <c:pt idx="155964">
                  <c:v>795</c:v>
                </c:pt>
                <c:pt idx="155965">
                  <c:v>795</c:v>
                </c:pt>
                <c:pt idx="155966">
                  <c:v>795</c:v>
                </c:pt>
                <c:pt idx="155967">
                  <c:v>795</c:v>
                </c:pt>
                <c:pt idx="155968">
                  <c:v>780</c:v>
                </c:pt>
                <c:pt idx="155969">
                  <c:v>780</c:v>
                </c:pt>
                <c:pt idx="155970">
                  <c:v>780</c:v>
                </c:pt>
                <c:pt idx="155971">
                  <c:v>780</c:v>
                </c:pt>
                <c:pt idx="155972">
                  <c:v>780</c:v>
                </c:pt>
                <c:pt idx="155973">
                  <c:v>783</c:v>
                </c:pt>
                <c:pt idx="155974">
                  <c:v>783</c:v>
                </c:pt>
                <c:pt idx="155975">
                  <c:v>783</c:v>
                </c:pt>
                <c:pt idx="155976">
                  <c:v>783</c:v>
                </c:pt>
                <c:pt idx="155977">
                  <c:v>783</c:v>
                </c:pt>
                <c:pt idx="155978">
                  <c:v>786</c:v>
                </c:pt>
                <c:pt idx="155979">
                  <c:v>786</c:v>
                </c:pt>
                <c:pt idx="155980">
                  <c:v>786</c:v>
                </c:pt>
                <c:pt idx="155981">
                  <c:v>786</c:v>
                </c:pt>
                <c:pt idx="155982">
                  <c:v>786</c:v>
                </c:pt>
                <c:pt idx="155983">
                  <c:v>772</c:v>
                </c:pt>
                <c:pt idx="155984">
                  <c:v>772</c:v>
                </c:pt>
                <c:pt idx="155985">
                  <c:v>772</c:v>
                </c:pt>
                <c:pt idx="155986">
                  <c:v>772</c:v>
                </c:pt>
                <c:pt idx="155987">
                  <c:v>772</c:v>
                </c:pt>
                <c:pt idx="155988">
                  <c:v>780</c:v>
                </c:pt>
                <c:pt idx="155989">
                  <c:v>780</c:v>
                </c:pt>
                <c:pt idx="155990">
                  <c:v>780</c:v>
                </c:pt>
                <c:pt idx="155991">
                  <c:v>780</c:v>
                </c:pt>
                <c:pt idx="155992">
                  <c:v>780</c:v>
                </c:pt>
                <c:pt idx="155993">
                  <c:v>782</c:v>
                </c:pt>
                <c:pt idx="155994">
                  <c:v>782</c:v>
                </c:pt>
                <c:pt idx="155995">
                  <c:v>782</c:v>
                </c:pt>
                <c:pt idx="155996">
                  <c:v>782</c:v>
                </c:pt>
                <c:pt idx="155997">
                  <c:v>782</c:v>
                </c:pt>
                <c:pt idx="155998">
                  <c:v>765</c:v>
                </c:pt>
                <c:pt idx="155999">
                  <c:v>765</c:v>
                </c:pt>
                <c:pt idx="156000">
                  <c:v>765</c:v>
                </c:pt>
                <c:pt idx="156001">
                  <c:v>765</c:v>
                </c:pt>
                <c:pt idx="156002">
                  <c:v>765</c:v>
                </c:pt>
                <c:pt idx="156003">
                  <c:v>772</c:v>
                </c:pt>
                <c:pt idx="156004">
                  <c:v>772</c:v>
                </c:pt>
                <c:pt idx="156005">
                  <c:v>772</c:v>
                </c:pt>
                <c:pt idx="156006">
                  <c:v>772</c:v>
                </c:pt>
                <c:pt idx="156007">
                  <c:v>772</c:v>
                </c:pt>
                <c:pt idx="156008">
                  <c:v>783</c:v>
                </c:pt>
                <c:pt idx="156009">
                  <c:v>783</c:v>
                </c:pt>
                <c:pt idx="156010">
                  <c:v>783</c:v>
                </c:pt>
                <c:pt idx="156011">
                  <c:v>783</c:v>
                </c:pt>
                <c:pt idx="156012">
                  <c:v>783</c:v>
                </c:pt>
                <c:pt idx="156013">
                  <c:v>746</c:v>
                </c:pt>
                <c:pt idx="156014">
                  <c:v>746</c:v>
                </c:pt>
                <c:pt idx="156015">
                  <c:v>746</c:v>
                </c:pt>
                <c:pt idx="156016">
                  <c:v>746</c:v>
                </c:pt>
                <c:pt idx="156017">
                  <c:v>746</c:v>
                </c:pt>
                <c:pt idx="156018">
                  <c:v>785</c:v>
                </c:pt>
                <c:pt idx="156019">
                  <c:v>785</c:v>
                </c:pt>
                <c:pt idx="156020">
                  <c:v>785</c:v>
                </c:pt>
                <c:pt idx="156021">
                  <c:v>785</c:v>
                </c:pt>
                <c:pt idx="156022">
                  <c:v>785</c:v>
                </c:pt>
                <c:pt idx="156023">
                  <c:v>773</c:v>
                </c:pt>
                <c:pt idx="156024">
                  <c:v>773</c:v>
                </c:pt>
                <c:pt idx="156025">
                  <c:v>773</c:v>
                </c:pt>
                <c:pt idx="156026">
                  <c:v>773</c:v>
                </c:pt>
                <c:pt idx="156027">
                  <c:v>773</c:v>
                </c:pt>
                <c:pt idx="156028">
                  <c:v>913</c:v>
                </c:pt>
                <c:pt idx="156029">
                  <c:v>913</c:v>
                </c:pt>
                <c:pt idx="156030">
                  <c:v>913</c:v>
                </c:pt>
                <c:pt idx="156031">
                  <c:v>913</c:v>
                </c:pt>
                <c:pt idx="156032">
                  <c:v>913</c:v>
                </c:pt>
                <c:pt idx="156033">
                  <c:v>603</c:v>
                </c:pt>
                <c:pt idx="156034">
                  <c:v>603</c:v>
                </c:pt>
                <c:pt idx="156035">
                  <c:v>603</c:v>
                </c:pt>
                <c:pt idx="156036">
                  <c:v>603</c:v>
                </c:pt>
                <c:pt idx="156037">
                  <c:v>603</c:v>
                </c:pt>
                <c:pt idx="156038">
                  <c:v>732</c:v>
                </c:pt>
                <c:pt idx="156039">
                  <c:v>732</c:v>
                </c:pt>
                <c:pt idx="156040">
                  <c:v>732</c:v>
                </c:pt>
                <c:pt idx="156041">
                  <c:v>732</c:v>
                </c:pt>
                <c:pt idx="156042">
                  <c:v>732</c:v>
                </c:pt>
                <c:pt idx="156043">
                  <c:v>733</c:v>
                </c:pt>
                <c:pt idx="156044">
                  <c:v>733</c:v>
                </c:pt>
                <c:pt idx="156045">
                  <c:v>733</c:v>
                </c:pt>
                <c:pt idx="156046">
                  <c:v>733</c:v>
                </c:pt>
                <c:pt idx="156047">
                  <c:v>733</c:v>
                </c:pt>
                <c:pt idx="156048">
                  <c:v>755</c:v>
                </c:pt>
                <c:pt idx="156049">
                  <c:v>755</c:v>
                </c:pt>
                <c:pt idx="156050">
                  <c:v>755</c:v>
                </c:pt>
                <c:pt idx="156051">
                  <c:v>755</c:v>
                </c:pt>
                <c:pt idx="156052">
                  <c:v>755</c:v>
                </c:pt>
                <c:pt idx="156053">
                  <c:v>743</c:v>
                </c:pt>
                <c:pt idx="156054">
                  <c:v>743</c:v>
                </c:pt>
                <c:pt idx="156055">
                  <c:v>743</c:v>
                </c:pt>
                <c:pt idx="156056">
                  <c:v>743</c:v>
                </c:pt>
                <c:pt idx="156057">
                  <c:v>743</c:v>
                </c:pt>
                <c:pt idx="156058">
                  <c:v>749</c:v>
                </c:pt>
                <c:pt idx="156059">
                  <c:v>749</c:v>
                </c:pt>
                <c:pt idx="156060">
                  <c:v>749</c:v>
                </c:pt>
                <c:pt idx="156061">
                  <c:v>749</c:v>
                </c:pt>
                <c:pt idx="156062">
                  <c:v>749</c:v>
                </c:pt>
                <c:pt idx="156063">
                  <c:v>741</c:v>
                </c:pt>
                <c:pt idx="156064">
                  <c:v>741</c:v>
                </c:pt>
                <c:pt idx="156065">
                  <c:v>741</c:v>
                </c:pt>
                <c:pt idx="156066">
                  <c:v>741</c:v>
                </c:pt>
                <c:pt idx="156067">
                  <c:v>741</c:v>
                </c:pt>
                <c:pt idx="156068">
                  <c:v>731</c:v>
                </c:pt>
                <c:pt idx="156069">
                  <c:v>731</c:v>
                </c:pt>
                <c:pt idx="156070">
                  <c:v>731</c:v>
                </c:pt>
                <c:pt idx="156071">
                  <c:v>731</c:v>
                </c:pt>
                <c:pt idx="156072">
                  <c:v>731</c:v>
                </c:pt>
                <c:pt idx="156073">
                  <c:v>743</c:v>
                </c:pt>
                <c:pt idx="156074">
                  <c:v>743</c:v>
                </c:pt>
                <c:pt idx="156075">
                  <c:v>743</c:v>
                </c:pt>
                <c:pt idx="156076">
                  <c:v>743</c:v>
                </c:pt>
                <c:pt idx="156077">
                  <c:v>743</c:v>
                </c:pt>
                <c:pt idx="156078">
                  <c:v>722</c:v>
                </c:pt>
                <c:pt idx="156079">
                  <c:v>722</c:v>
                </c:pt>
                <c:pt idx="156080">
                  <c:v>722</c:v>
                </c:pt>
                <c:pt idx="156081">
                  <c:v>722</c:v>
                </c:pt>
                <c:pt idx="156082">
                  <c:v>722</c:v>
                </c:pt>
                <c:pt idx="156083">
                  <c:v>749</c:v>
                </c:pt>
                <c:pt idx="156084">
                  <c:v>749</c:v>
                </c:pt>
                <c:pt idx="156085">
                  <c:v>749</c:v>
                </c:pt>
                <c:pt idx="156086">
                  <c:v>749</c:v>
                </c:pt>
                <c:pt idx="156087">
                  <c:v>749</c:v>
                </c:pt>
                <c:pt idx="156089">
                  <c:v>721</c:v>
                </c:pt>
                <c:pt idx="156090">
                  <c:v>721</c:v>
                </c:pt>
                <c:pt idx="156091">
                  <c:v>721</c:v>
                </c:pt>
                <c:pt idx="156092">
                  <c:v>721</c:v>
                </c:pt>
                <c:pt idx="156093">
                  <c:v>743</c:v>
                </c:pt>
                <c:pt idx="156094">
                  <c:v>743</c:v>
                </c:pt>
                <c:pt idx="156095">
                  <c:v>743</c:v>
                </c:pt>
                <c:pt idx="156096">
                  <c:v>743</c:v>
                </c:pt>
                <c:pt idx="156097">
                  <c:v>743</c:v>
                </c:pt>
                <c:pt idx="156098">
                  <c:v>712</c:v>
                </c:pt>
                <c:pt idx="156099">
                  <c:v>712</c:v>
                </c:pt>
                <c:pt idx="156100">
                  <c:v>712</c:v>
                </c:pt>
                <c:pt idx="156101">
                  <c:v>712</c:v>
                </c:pt>
                <c:pt idx="156102">
                  <c:v>712</c:v>
                </c:pt>
                <c:pt idx="156103">
                  <c:v>717</c:v>
                </c:pt>
                <c:pt idx="156104">
                  <c:v>717</c:v>
                </c:pt>
                <c:pt idx="156105">
                  <c:v>717</c:v>
                </c:pt>
                <c:pt idx="156106">
                  <c:v>717</c:v>
                </c:pt>
                <c:pt idx="156107">
                  <c:v>717</c:v>
                </c:pt>
                <c:pt idx="156108">
                  <c:v>728</c:v>
                </c:pt>
                <c:pt idx="156109">
                  <c:v>728</c:v>
                </c:pt>
                <c:pt idx="156110">
                  <c:v>728</c:v>
                </c:pt>
                <c:pt idx="156111">
                  <c:v>728</c:v>
                </c:pt>
                <c:pt idx="156112">
                  <c:v>728</c:v>
                </c:pt>
                <c:pt idx="156113">
                  <c:v>711</c:v>
                </c:pt>
                <c:pt idx="156114">
                  <c:v>711</c:v>
                </c:pt>
                <c:pt idx="156115">
                  <c:v>711</c:v>
                </c:pt>
                <c:pt idx="156116">
                  <c:v>711</c:v>
                </c:pt>
                <c:pt idx="156117">
                  <c:v>711</c:v>
                </c:pt>
                <c:pt idx="156118">
                  <c:v>728</c:v>
                </c:pt>
                <c:pt idx="156119">
                  <c:v>728</c:v>
                </c:pt>
                <c:pt idx="156120">
                  <c:v>728</c:v>
                </c:pt>
                <c:pt idx="156121">
                  <c:v>728</c:v>
                </c:pt>
                <c:pt idx="156122">
                  <c:v>728</c:v>
                </c:pt>
                <c:pt idx="156123">
                  <c:v>705</c:v>
                </c:pt>
                <c:pt idx="156124">
                  <c:v>705</c:v>
                </c:pt>
                <c:pt idx="156125">
                  <c:v>705</c:v>
                </c:pt>
                <c:pt idx="156126">
                  <c:v>705</c:v>
                </c:pt>
                <c:pt idx="156127">
                  <c:v>705</c:v>
                </c:pt>
                <c:pt idx="156128">
                  <c:v>719</c:v>
                </c:pt>
                <c:pt idx="156129">
                  <c:v>719</c:v>
                </c:pt>
                <c:pt idx="156130">
                  <c:v>719</c:v>
                </c:pt>
                <c:pt idx="156131">
                  <c:v>719</c:v>
                </c:pt>
                <c:pt idx="156132">
                  <c:v>719</c:v>
                </c:pt>
                <c:pt idx="156133">
                  <c:v>724</c:v>
                </c:pt>
                <c:pt idx="156134">
                  <c:v>724</c:v>
                </c:pt>
                <c:pt idx="156135">
                  <c:v>724</c:v>
                </c:pt>
                <c:pt idx="156136">
                  <c:v>724</c:v>
                </c:pt>
                <c:pt idx="156137">
                  <c:v>724</c:v>
                </c:pt>
                <c:pt idx="156138">
                  <c:v>711</c:v>
                </c:pt>
                <c:pt idx="156139">
                  <c:v>711</c:v>
                </c:pt>
                <c:pt idx="156140">
                  <c:v>711</c:v>
                </c:pt>
                <c:pt idx="156141">
                  <c:v>711</c:v>
                </c:pt>
                <c:pt idx="156142">
                  <c:v>711</c:v>
                </c:pt>
                <c:pt idx="156143">
                  <c:v>714</c:v>
                </c:pt>
                <c:pt idx="156144">
                  <c:v>714</c:v>
                </c:pt>
                <c:pt idx="156145">
                  <c:v>714</c:v>
                </c:pt>
                <c:pt idx="156146">
                  <c:v>714</c:v>
                </c:pt>
                <c:pt idx="156147">
                  <c:v>714</c:v>
                </c:pt>
                <c:pt idx="156148">
                  <c:v>716</c:v>
                </c:pt>
                <c:pt idx="156149">
                  <c:v>716</c:v>
                </c:pt>
                <c:pt idx="156150">
                  <c:v>716</c:v>
                </c:pt>
                <c:pt idx="156151">
                  <c:v>716</c:v>
                </c:pt>
                <c:pt idx="156152">
                  <c:v>716</c:v>
                </c:pt>
                <c:pt idx="156153">
                  <c:v>721</c:v>
                </c:pt>
                <c:pt idx="156154">
                  <c:v>721</c:v>
                </c:pt>
                <c:pt idx="156155">
                  <c:v>721</c:v>
                </c:pt>
                <c:pt idx="156156">
                  <c:v>721</c:v>
                </c:pt>
                <c:pt idx="156157">
                  <c:v>721</c:v>
                </c:pt>
                <c:pt idx="156158">
                  <c:v>712</c:v>
                </c:pt>
                <c:pt idx="156159">
                  <c:v>712</c:v>
                </c:pt>
                <c:pt idx="156160">
                  <c:v>712</c:v>
                </c:pt>
                <c:pt idx="156161">
                  <c:v>712</c:v>
                </c:pt>
                <c:pt idx="156162">
                  <c:v>712</c:v>
                </c:pt>
                <c:pt idx="156163">
                  <c:v>702</c:v>
                </c:pt>
                <c:pt idx="156164">
                  <c:v>702</c:v>
                </c:pt>
                <c:pt idx="156165">
                  <c:v>702</c:v>
                </c:pt>
                <c:pt idx="156166">
                  <c:v>702</c:v>
                </c:pt>
                <c:pt idx="156167">
                  <c:v>702</c:v>
                </c:pt>
                <c:pt idx="156168">
                  <c:v>717</c:v>
                </c:pt>
                <c:pt idx="156169">
                  <c:v>717</c:v>
                </c:pt>
                <c:pt idx="156170">
                  <c:v>717</c:v>
                </c:pt>
                <c:pt idx="156171">
                  <c:v>717</c:v>
                </c:pt>
                <c:pt idx="156172">
                  <c:v>717</c:v>
                </c:pt>
                <c:pt idx="156173">
                  <c:v>709</c:v>
                </c:pt>
                <c:pt idx="156174">
                  <c:v>709</c:v>
                </c:pt>
                <c:pt idx="156175">
                  <c:v>709</c:v>
                </c:pt>
                <c:pt idx="156176">
                  <c:v>709</c:v>
                </c:pt>
                <c:pt idx="156177">
                  <c:v>709</c:v>
                </c:pt>
                <c:pt idx="156178">
                  <c:v>727</c:v>
                </c:pt>
                <c:pt idx="156179">
                  <c:v>727</c:v>
                </c:pt>
                <c:pt idx="156180">
                  <c:v>727</c:v>
                </c:pt>
                <c:pt idx="156181">
                  <c:v>727</c:v>
                </c:pt>
                <c:pt idx="156182">
                  <c:v>727</c:v>
                </c:pt>
                <c:pt idx="156183">
                  <c:v>722</c:v>
                </c:pt>
                <c:pt idx="156184">
                  <c:v>722</c:v>
                </c:pt>
                <c:pt idx="156185">
                  <c:v>722</c:v>
                </c:pt>
                <c:pt idx="156186">
                  <c:v>722</c:v>
                </c:pt>
                <c:pt idx="156187">
                  <c:v>722</c:v>
                </c:pt>
                <c:pt idx="156188">
                  <c:v>726</c:v>
                </c:pt>
                <c:pt idx="156189">
                  <c:v>726</c:v>
                </c:pt>
                <c:pt idx="156190">
                  <c:v>726</c:v>
                </c:pt>
                <c:pt idx="156191">
                  <c:v>726</c:v>
                </c:pt>
                <c:pt idx="156192">
                  <c:v>726</c:v>
                </c:pt>
                <c:pt idx="156193">
                  <c:v>739</c:v>
                </c:pt>
                <c:pt idx="156194">
                  <c:v>739</c:v>
                </c:pt>
                <c:pt idx="156195">
                  <c:v>739</c:v>
                </c:pt>
                <c:pt idx="156196">
                  <c:v>739</c:v>
                </c:pt>
                <c:pt idx="156197">
                  <c:v>739</c:v>
                </c:pt>
                <c:pt idx="156198">
                  <c:v>756</c:v>
                </c:pt>
                <c:pt idx="156199">
                  <c:v>756</c:v>
                </c:pt>
                <c:pt idx="156200">
                  <c:v>756</c:v>
                </c:pt>
                <c:pt idx="156201">
                  <c:v>756</c:v>
                </c:pt>
                <c:pt idx="156202">
                  <c:v>756</c:v>
                </c:pt>
                <c:pt idx="156203">
                  <c:v>736</c:v>
                </c:pt>
                <c:pt idx="156204">
                  <c:v>736</c:v>
                </c:pt>
                <c:pt idx="156205">
                  <c:v>736</c:v>
                </c:pt>
                <c:pt idx="156206">
                  <c:v>736</c:v>
                </c:pt>
                <c:pt idx="156207">
                  <c:v>736</c:v>
                </c:pt>
                <c:pt idx="156208">
                  <c:v>742</c:v>
                </c:pt>
                <c:pt idx="156209">
                  <c:v>742</c:v>
                </c:pt>
                <c:pt idx="156210">
                  <c:v>742</c:v>
                </c:pt>
                <c:pt idx="156211">
                  <c:v>742</c:v>
                </c:pt>
                <c:pt idx="156212">
                  <c:v>742</c:v>
                </c:pt>
                <c:pt idx="156213">
                  <c:v>757</c:v>
                </c:pt>
                <c:pt idx="156214">
                  <c:v>757</c:v>
                </c:pt>
                <c:pt idx="156215">
                  <c:v>757</c:v>
                </c:pt>
                <c:pt idx="156216">
                  <c:v>757</c:v>
                </c:pt>
                <c:pt idx="156217">
                  <c:v>757</c:v>
                </c:pt>
                <c:pt idx="156218">
                  <c:v>743</c:v>
                </c:pt>
                <c:pt idx="156219">
                  <c:v>743</c:v>
                </c:pt>
                <c:pt idx="156220">
                  <c:v>743</c:v>
                </c:pt>
                <c:pt idx="156221">
                  <c:v>743</c:v>
                </c:pt>
                <c:pt idx="156222">
                  <c:v>743</c:v>
                </c:pt>
                <c:pt idx="156223">
                  <c:v>772</c:v>
                </c:pt>
                <c:pt idx="156224">
                  <c:v>772</c:v>
                </c:pt>
                <c:pt idx="156225">
                  <c:v>772</c:v>
                </c:pt>
                <c:pt idx="156226">
                  <c:v>772</c:v>
                </c:pt>
                <c:pt idx="156227">
                  <c:v>772</c:v>
                </c:pt>
                <c:pt idx="156228">
                  <c:v>760</c:v>
                </c:pt>
                <c:pt idx="156229">
                  <c:v>760</c:v>
                </c:pt>
                <c:pt idx="156230">
                  <c:v>760</c:v>
                </c:pt>
                <c:pt idx="156231">
                  <c:v>760</c:v>
                </c:pt>
                <c:pt idx="156232">
                  <c:v>760</c:v>
                </c:pt>
                <c:pt idx="156233">
                  <c:v>771</c:v>
                </c:pt>
                <c:pt idx="156234">
                  <c:v>771</c:v>
                </c:pt>
                <c:pt idx="156235">
                  <c:v>771</c:v>
                </c:pt>
                <c:pt idx="156236">
                  <c:v>771</c:v>
                </c:pt>
                <c:pt idx="156237">
                  <c:v>771</c:v>
                </c:pt>
                <c:pt idx="156238">
                  <c:v>758</c:v>
                </c:pt>
                <c:pt idx="156239">
                  <c:v>758</c:v>
                </c:pt>
                <c:pt idx="156240">
                  <c:v>758</c:v>
                </c:pt>
                <c:pt idx="156241">
                  <c:v>758</c:v>
                </c:pt>
                <c:pt idx="156242">
                  <c:v>758</c:v>
                </c:pt>
                <c:pt idx="156243">
                  <c:v>783</c:v>
                </c:pt>
                <c:pt idx="156244">
                  <c:v>783</c:v>
                </c:pt>
                <c:pt idx="156245">
                  <c:v>783</c:v>
                </c:pt>
                <c:pt idx="156246">
                  <c:v>783</c:v>
                </c:pt>
                <c:pt idx="156247">
                  <c:v>783</c:v>
                </c:pt>
                <c:pt idx="156248">
                  <c:v>766</c:v>
                </c:pt>
                <c:pt idx="156249">
                  <c:v>766</c:v>
                </c:pt>
                <c:pt idx="156250">
                  <c:v>766</c:v>
                </c:pt>
                <c:pt idx="156251">
                  <c:v>766</c:v>
                </c:pt>
                <c:pt idx="156252">
                  <c:v>766</c:v>
                </c:pt>
                <c:pt idx="156253">
                  <c:v>789</c:v>
                </c:pt>
                <c:pt idx="156254">
                  <c:v>789</c:v>
                </c:pt>
                <c:pt idx="156255">
                  <c:v>789</c:v>
                </c:pt>
                <c:pt idx="156256">
                  <c:v>789</c:v>
                </c:pt>
                <c:pt idx="156257">
                  <c:v>789</c:v>
                </c:pt>
                <c:pt idx="156258">
                  <c:v>790</c:v>
                </c:pt>
                <c:pt idx="156259">
                  <c:v>790</c:v>
                </c:pt>
                <c:pt idx="156260">
                  <c:v>790</c:v>
                </c:pt>
                <c:pt idx="156261">
                  <c:v>790</c:v>
                </c:pt>
                <c:pt idx="156262">
                  <c:v>790</c:v>
                </c:pt>
                <c:pt idx="156263">
                  <c:v>776</c:v>
                </c:pt>
                <c:pt idx="156264">
                  <c:v>776</c:v>
                </c:pt>
                <c:pt idx="156265">
                  <c:v>776</c:v>
                </c:pt>
                <c:pt idx="156266">
                  <c:v>776</c:v>
                </c:pt>
                <c:pt idx="156267">
                  <c:v>776</c:v>
                </c:pt>
                <c:pt idx="156268">
                  <c:v>780</c:v>
                </c:pt>
                <c:pt idx="156269">
                  <c:v>780</c:v>
                </c:pt>
                <c:pt idx="156270">
                  <c:v>780</c:v>
                </c:pt>
                <c:pt idx="156271">
                  <c:v>780</c:v>
                </c:pt>
                <c:pt idx="156272">
                  <c:v>780</c:v>
                </c:pt>
                <c:pt idx="156273">
                  <c:v>779</c:v>
                </c:pt>
                <c:pt idx="156274">
                  <c:v>779</c:v>
                </c:pt>
                <c:pt idx="156275">
                  <c:v>779</c:v>
                </c:pt>
                <c:pt idx="156276">
                  <c:v>779</c:v>
                </c:pt>
                <c:pt idx="156277">
                  <c:v>779</c:v>
                </c:pt>
                <c:pt idx="156278">
                  <c:v>769</c:v>
                </c:pt>
                <c:pt idx="156279">
                  <c:v>769</c:v>
                </c:pt>
                <c:pt idx="156280">
                  <c:v>769</c:v>
                </c:pt>
                <c:pt idx="156281">
                  <c:v>769</c:v>
                </c:pt>
                <c:pt idx="156282">
                  <c:v>769</c:v>
                </c:pt>
                <c:pt idx="156283">
                  <c:v>797</c:v>
                </c:pt>
                <c:pt idx="156284">
                  <c:v>797</c:v>
                </c:pt>
                <c:pt idx="156285">
                  <c:v>797</c:v>
                </c:pt>
                <c:pt idx="156286">
                  <c:v>797</c:v>
                </c:pt>
                <c:pt idx="156287">
                  <c:v>797</c:v>
                </c:pt>
                <c:pt idx="156288">
                  <c:v>769</c:v>
                </c:pt>
                <c:pt idx="156289">
                  <c:v>769</c:v>
                </c:pt>
                <c:pt idx="156290">
                  <c:v>769</c:v>
                </c:pt>
                <c:pt idx="156291">
                  <c:v>769</c:v>
                </c:pt>
                <c:pt idx="156292">
                  <c:v>769</c:v>
                </c:pt>
                <c:pt idx="156293">
                  <c:v>780</c:v>
                </c:pt>
                <c:pt idx="156294">
                  <c:v>780</c:v>
                </c:pt>
                <c:pt idx="156295">
                  <c:v>780</c:v>
                </c:pt>
                <c:pt idx="156296">
                  <c:v>780</c:v>
                </c:pt>
                <c:pt idx="156297">
                  <c:v>780</c:v>
                </c:pt>
                <c:pt idx="156298">
                  <c:v>789</c:v>
                </c:pt>
                <c:pt idx="156299">
                  <c:v>789</c:v>
                </c:pt>
                <c:pt idx="156300">
                  <c:v>789</c:v>
                </c:pt>
                <c:pt idx="156301">
                  <c:v>789</c:v>
                </c:pt>
                <c:pt idx="156302">
                  <c:v>789</c:v>
                </c:pt>
                <c:pt idx="156303">
                  <c:v>780</c:v>
                </c:pt>
                <c:pt idx="156304">
                  <c:v>780</c:v>
                </c:pt>
                <c:pt idx="156305">
                  <c:v>780</c:v>
                </c:pt>
                <c:pt idx="156306">
                  <c:v>780</c:v>
                </c:pt>
                <c:pt idx="156307">
                  <c:v>780</c:v>
                </c:pt>
                <c:pt idx="156308">
                  <c:v>772</c:v>
                </c:pt>
                <c:pt idx="156309">
                  <c:v>772</c:v>
                </c:pt>
                <c:pt idx="156310">
                  <c:v>772</c:v>
                </c:pt>
                <c:pt idx="156311">
                  <c:v>772</c:v>
                </c:pt>
                <c:pt idx="156312">
                  <c:v>772</c:v>
                </c:pt>
                <c:pt idx="156313">
                  <c:v>796</c:v>
                </c:pt>
                <c:pt idx="156314">
                  <c:v>796</c:v>
                </c:pt>
                <c:pt idx="156315">
                  <c:v>796</c:v>
                </c:pt>
                <c:pt idx="156316">
                  <c:v>796</c:v>
                </c:pt>
                <c:pt idx="156317">
                  <c:v>796</c:v>
                </c:pt>
                <c:pt idx="156318">
                  <c:v>774</c:v>
                </c:pt>
                <c:pt idx="156319">
                  <c:v>774</c:v>
                </c:pt>
                <c:pt idx="156320">
                  <c:v>774</c:v>
                </c:pt>
                <c:pt idx="156321">
                  <c:v>774</c:v>
                </c:pt>
                <c:pt idx="156322">
                  <c:v>774</c:v>
                </c:pt>
                <c:pt idx="156323">
                  <c:v>769</c:v>
                </c:pt>
                <c:pt idx="156324">
                  <c:v>769</c:v>
                </c:pt>
                <c:pt idx="156325">
                  <c:v>769</c:v>
                </c:pt>
                <c:pt idx="156326">
                  <c:v>769</c:v>
                </c:pt>
                <c:pt idx="156327">
                  <c:v>769</c:v>
                </c:pt>
                <c:pt idx="156328">
                  <c:v>772</c:v>
                </c:pt>
                <c:pt idx="156329">
                  <c:v>772</c:v>
                </c:pt>
                <c:pt idx="156330">
                  <c:v>772</c:v>
                </c:pt>
                <c:pt idx="156331">
                  <c:v>772</c:v>
                </c:pt>
                <c:pt idx="156332">
                  <c:v>772</c:v>
                </c:pt>
                <c:pt idx="156333">
                  <c:v>774</c:v>
                </c:pt>
                <c:pt idx="156334">
                  <c:v>774</c:v>
                </c:pt>
                <c:pt idx="156335">
                  <c:v>774</c:v>
                </c:pt>
                <c:pt idx="156336">
                  <c:v>774</c:v>
                </c:pt>
                <c:pt idx="156337">
                  <c:v>774</c:v>
                </c:pt>
                <c:pt idx="156338">
                  <c:v>770</c:v>
                </c:pt>
                <c:pt idx="156339">
                  <c:v>770</c:v>
                </c:pt>
                <c:pt idx="156340">
                  <c:v>770</c:v>
                </c:pt>
                <c:pt idx="156341">
                  <c:v>770</c:v>
                </c:pt>
                <c:pt idx="156342">
                  <c:v>770</c:v>
                </c:pt>
                <c:pt idx="156343">
                  <c:v>760</c:v>
                </c:pt>
                <c:pt idx="156344">
                  <c:v>760</c:v>
                </c:pt>
                <c:pt idx="156345">
                  <c:v>760</c:v>
                </c:pt>
                <c:pt idx="156346">
                  <c:v>760</c:v>
                </c:pt>
                <c:pt idx="156347">
                  <c:v>760</c:v>
                </c:pt>
                <c:pt idx="156348">
                  <c:v>766</c:v>
                </c:pt>
                <c:pt idx="156349">
                  <c:v>766</c:v>
                </c:pt>
                <c:pt idx="156350">
                  <c:v>766</c:v>
                </c:pt>
                <c:pt idx="156351">
                  <c:v>766</c:v>
                </c:pt>
                <c:pt idx="156352">
                  <c:v>766</c:v>
                </c:pt>
                <c:pt idx="156353">
                  <c:v>767</c:v>
                </c:pt>
                <c:pt idx="156354">
                  <c:v>767</c:v>
                </c:pt>
                <c:pt idx="156355">
                  <c:v>767</c:v>
                </c:pt>
                <c:pt idx="156356">
                  <c:v>767</c:v>
                </c:pt>
                <c:pt idx="156357">
                  <c:v>767</c:v>
                </c:pt>
                <c:pt idx="156358">
                  <c:v>764</c:v>
                </c:pt>
                <c:pt idx="156359">
                  <c:v>764</c:v>
                </c:pt>
                <c:pt idx="156360">
                  <c:v>764</c:v>
                </c:pt>
                <c:pt idx="156361">
                  <c:v>764</c:v>
                </c:pt>
                <c:pt idx="156362">
                  <c:v>764</c:v>
                </c:pt>
                <c:pt idx="156363">
                  <c:v>760</c:v>
                </c:pt>
                <c:pt idx="156364">
                  <c:v>760</c:v>
                </c:pt>
                <c:pt idx="156365">
                  <c:v>760</c:v>
                </c:pt>
                <c:pt idx="156366">
                  <c:v>760</c:v>
                </c:pt>
                <c:pt idx="156367">
                  <c:v>760</c:v>
                </c:pt>
                <c:pt idx="156368">
                  <c:v>759</c:v>
                </c:pt>
                <c:pt idx="156369">
                  <c:v>759</c:v>
                </c:pt>
                <c:pt idx="156370">
                  <c:v>759</c:v>
                </c:pt>
                <c:pt idx="156371">
                  <c:v>759</c:v>
                </c:pt>
                <c:pt idx="156372">
                  <c:v>759</c:v>
                </c:pt>
                <c:pt idx="156373">
                  <c:v>759</c:v>
                </c:pt>
                <c:pt idx="156374">
                  <c:v>759</c:v>
                </c:pt>
                <c:pt idx="156375">
                  <c:v>759</c:v>
                </c:pt>
                <c:pt idx="156376">
                  <c:v>759</c:v>
                </c:pt>
                <c:pt idx="156377">
                  <c:v>759</c:v>
                </c:pt>
                <c:pt idx="156378">
                  <c:v>757</c:v>
                </c:pt>
                <c:pt idx="156379">
                  <c:v>757</c:v>
                </c:pt>
                <c:pt idx="156380">
                  <c:v>757</c:v>
                </c:pt>
                <c:pt idx="156381">
                  <c:v>757</c:v>
                </c:pt>
                <c:pt idx="156382">
                  <c:v>757</c:v>
                </c:pt>
                <c:pt idx="156383">
                  <c:v>745</c:v>
                </c:pt>
                <c:pt idx="156384">
                  <c:v>745</c:v>
                </c:pt>
                <c:pt idx="156385">
                  <c:v>745</c:v>
                </c:pt>
                <c:pt idx="156386">
                  <c:v>745</c:v>
                </c:pt>
                <c:pt idx="156387">
                  <c:v>745</c:v>
                </c:pt>
                <c:pt idx="156388">
                  <c:v>736</c:v>
                </c:pt>
                <c:pt idx="156389">
                  <c:v>736</c:v>
                </c:pt>
                <c:pt idx="156390">
                  <c:v>736</c:v>
                </c:pt>
                <c:pt idx="156391">
                  <c:v>736</c:v>
                </c:pt>
                <c:pt idx="156392">
                  <c:v>736</c:v>
                </c:pt>
                <c:pt idx="156393">
                  <c:v>759</c:v>
                </c:pt>
                <c:pt idx="156394">
                  <c:v>759</c:v>
                </c:pt>
                <c:pt idx="156395">
                  <c:v>759</c:v>
                </c:pt>
                <c:pt idx="156396">
                  <c:v>759</c:v>
                </c:pt>
                <c:pt idx="156397">
                  <c:v>759</c:v>
                </c:pt>
                <c:pt idx="156398">
                  <c:v>753</c:v>
                </c:pt>
                <c:pt idx="156399">
                  <c:v>753</c:v>
                </c:pt>
                <c:pt idx="156400">
                  <c:v>753</c:v>
                </c:pt>
                <c:pt idx="156401">
                  <c:v>753</c:v>
                </c:pt>
                <c:pt idx="156402">
                  <c:v>753</c:v>
                </c:pt>
                <c:pt idx="156403">
                  <c:v>715</c:v>
                </c:pt>
                <c:pt idx="156404">
                  <c:v>715</c:v>
                </c:pt>
                <c:pt idx="156405">
                  <c:v>715</c:v>
                </c:pt>
                <c:pt idx="156406">
                  <c:v>715</c:v>
                </c:pt>
                <c:pt idx="156407">
                  <c:v>715</c:v>
                </c:pt>
                <c:pt idx="156408">
                  <c:v>742</c:v>
                </c:pt>
                <c:pt idx="156409">
                  <c:v>742</c:v>
                </c:pt>
                <c:pt idx="156410">
                  <c:v>742</c:v>
                </c:pt>
                <c:pt idx="156411">
                  <c:v>742</c:v>
                </c:pt>
                <c:pt idx="156412">
                  <c:v>742</c:v>
                </c:pt>
                <c:pt idx="156413">
                  <c:v>736</c:v>
                </c:pt>
                <c:pt idx="156414">
                  <c:v>736</c:v>
                </c:pt>
                <c:pt idx="156415">
                  <c:v>736</c:v>
                </c:pt>
                <c:pt idx="156416">
                  <c:v>736</c:v>
                </c:pt>
                <c:pt idx="156417">
                  <c:v>736</c:v>
                </c:pt>
                <c:pt idx="156418">
                  <c:v>723</c:v>
                </c:pt>
                <c:pt idx="156419">
                  <c:v>723</c:v>
                </c:pt>
                <c:pt idx="156420">
                  <c:v>723</c:v>
                </c:pt>
                <c:pt idx="156421">
                  <c:v>723</c:v>
                </c:pt>
                <c:pt idx="156422">
                  <c:v>723</c:v>
                </c:pt>
                <c:pt idx="156423">
                  <c:v>738</c:v>
                </c:pt>
                <c:pt idx="156424">
                  <c:v>738</c:v>
                </c:pt>
                <c:pt idx="156425">
                  <c:v>738</c:v>
                </c:pt>
                <c:pt idx="156426">
                  <c:v>738</c:v>
                </c:pt>
                <c:pt idx="156427">
                  <c:v>738</c:v>
                </c:pt>
                <c:pt idx="156428">
                  <c:v>731</c:v>
                </c:pt>
                <c:pt idx="156429">
                  <c:v>731</c:v>
                </c:pt>
                <c:pt idx="156430">
                  <c:v>731</c:v>
                </c:pt>
                <c:pt idx="156431">
                  <c:v>731</c:v>
                </c:pt>
                <c:pt idx="156432">
                  <c:v>731</c:v>
                </c:pt>
                <c:pt idx="156433">
                  <c:v>714</c:v>
                </c:pt>
                <c:pt idx="156434">
                  <c:v>714</c:v>
                </c:pt>
                <c:pt idx="156435">
                  <c:v>714</c:v>
                </c:pt>
                <c:pt idx="156436">
                  <c:v>714</c:v>
                </c:pt>
                <c:pt idx="156437">
                  <c:v>714</c:v>
                </c:pt>
                <c:pt idx="156438">
                  <c:v>735</c:v>
                </c:pt>
                <c:pt idx="156439">
                  <c:v>735</c:v>
                </c:pt>
                <c:pt idx="156440">
                  <c:v>735</c:v>
                </c:pt>
                <c:pt idx="156441">
                  <c:v>735</c:v>
                </c:pt>
                <c:pt idx="156442">
                  <c:v>735</c:v>
                </c:pt>
                <c:pt idx="156443">
                  <c:v>736</c:v>
                </c:pt>
                <c:pt idx="156444">
                  <c:v>736</c:v>
                </c:pt>
                <c:pt idx="156445">
                  <c:v>736</c:v>
                </c:pt>
                <c:pt idx="156446">
                  <c:v>736</c:v>
                </c:pt>
                <c:pt idx="156447">
                  <c:v>736</c:v>
                </c:pt>
                <c:pt idx="156448">
                  <c:v>714</c:v>
                </c:pt>
                <c:pt idx="156449">
                  <c:v>714</c:v>
                </c:pt>
                <c:pt idx="156450">
                  <c:v>714</c:v>
                </c:pt>
                <c:pt idx="156451">
                  <c:v>714</c:v>
                </c:pt>
                <c:pt idx="156452">
                  <c:v>714</c:v>
                </c:pt>
                <c:pt idx="156453">
                  <c:v>718</c:v>
                </c:pt>
                <c:pt idx="156454">
                  <c:v>718</c:v>
                </c:pt>
                <c:pt idx="156455">
                  <c:v>718</c:v>
                </c:pt>
                <c:pt idx="156456">
                  <c:v>718</c:v>
                </c:pt>
                <c:pt idx="156457">
                  <c:v>718</c:v>
                </c:pt>
                <c:pt idx="156458">
                  <c:v>726</c:v>
                </c:pt>
                <c:pt idx="156459">
                  <c:v>726</c:v>
                </c:pt>
                <c:pt idx="156460">
                  <c:v>726</c:v>
                </c:pt>
                <c:pt idx="156461">
                  <c:v>726</c:v>
                </c:pt>
                <c:pt idx="156462">
                  <c:v>726</c:v>
                </c:pt>
                <c:pt idx="156463">
                  <c:v>692</c:v>
                </c:pt>
                <c:pt idx="156464">
                  <c:v>692</c:v>
                </c:pt>
                <c:pt idx="156465">
                  <c:v>692</c:v>
                </c:pt>
                <c:pt idx="156466">
                  <c:v>692</c:v>
                </c:pt>
                <c:pt idx="156467">
                  <c:v>692</c:v>
                </c:pt>
                <c:pt idx="156468">
                  <c:v>717</c:v>
                </c:pt>
                <c:pt idx="156469">
                  <c:v>717</c:v>
                </c:pt>
                <c:pt idx="156470">
                  <c:v>717</c:v>
                </c:pt>
                <c:pt idx="156471">
                  <c:v>717</c:v>
                </c:pt>
                <c:pt idx="156472">
                  <c:v>717</c:v>
                </c:pt>
                <c:pt idx="156473">
                  <c:v>704</c:v>
                </c:pt>
                <c:pt idx="156474">
                  <c:v>704</c:v>
                </c:pt>
                <c:pt idx="156475">
                  <c:v>704</c:v>
                </c:pt>
                <c:pt idx="156476">
                  <c:v>704</c:v>
                </c:pt>
                <c:pt idx="156477">
                  <c:v>704</c:v>
                </c:pt>
                <c:pt idx="156478">
                  <c:v>699</c:v>
                </c:pt>
                <c:pt idx="156479">
                  <c:v>699</c:v>
                </c:pt>
                <c:pt idx="156480">
                  <c:v>699</c:v>
                </c:pt>
                <c:pt idx="156481">
                  <c:v>699</c:v>
                </c:pt>
                <c:pt idx="156482">
                  <c:v>699</c:v>
                </c:pt>
                <c:pt idx="156483">
                  <c:v>698</c:v>
                </c:pt>
                <c:pt idx="156484">
                  <c:v>698</c:v>
                </c:pt>
                <c:pt idx="156485">
                  <c:v>698</c:v>
                </c:pt>
                <c:pt idx="156486">
                  <c:v>698</c:v>
                </c:pt>
                <c:pt idx="156487">
                  <c:v>698</c:v>
                </c:pt>
                <c:pt idx="156488">
                  <c:v>699</c:v>
                </c:pt>
                <c:pt idx="156489">
                  <c:v>699</c:v>
                </c:pt>
                <c:pt idx="156490">
                  <c:v>699</c:v>
                </c:pt>
                <c:pt idx="156491">
                  <c:v>699</c:v>
                </c:pt>
                <c:pt idx="156492">
                  <c:v>699</c:v>
                </c:pt>
                <c:pt idx="156493">
                  <c:v>702</c:v>
                </c:pt>
                <c:pt idx="156494">
                  <c:v>702</c:v>
                </c:pt>
                <c:pt idx="156495">
                  <c:v>702</c:v>
                </c:pt>
                <c:pt idx="156496">
                  <c:v>702</c:v>
                </c:pt>
                <c:pt idx="156497">
                  <c:v>702</c:v>
                </c:pt>
                <c:pt idx="156498">
                  <c:v>702</c:v>
                </c:pt>
                <c:pt idx="156499">
                  <c:v>702</c:v>
                </c:pt>
                <c:pt idx="156500">
                  <c:v>702</c:v>
                </c:pt>
                <c:pt idx="156501">
                  <c:v>702</c:v>
                </c:pt>
                <c:pt idx="156502">
                  <c:v>702</c:v>
                </c:pt>
                <c:pt idx="156503">
                  <c:v>681</c:v>
                </c:pt>
                <c:pt idx="156504">
                  <c:v>681</c:v>
                </c:pt>
                <c:pt idx="156505">
                  <c:v>681</c:v>
                </c:pt>
                <c:pt idx="156506">
                  <c:v>681</c:v>
                </c:pt>
                <c:pt idx="156507">
                  <c:v>681</c:v>
                </c:pt>
                <c:pt idx="156508">
                  <c:v>714</c:v>
                </c:pt>
                <c:pt idx="156509">
                  <c:v>714</c:v>
                </c:pt>
                <c:pt idx="156510">
                  <c:v>714</c:v>
                </c:pt>
                <c:pt idx="156511">
                  <c:v>714</c:v>
                </c:pt>
                <c:pt idx="156512">
                  <c:v>714</c:v>
                </c:pt>
                <c:pt idx="156513">
                  <c:v>698</c:v>
                </c:pt>
                <c:pt idx="156514">
                  <c:v>698</c:v>
                </c:pt>
                <c:pt idx="156515">
                  <c:v>698</c:v>
                </c:pt>
                <c:pt idx="156516">
                  <c:v>698</c:v>
                </c:pt>
                <c:pt idx="156517">
                  <c:v>698</c:v>
                </c:pt>
                <c:pt idx="156518">
                  <c:v>701</c:v>
                </c:pt>
                <c:pt idx="156519">
                  <c:v>701</c:v>
                </c:pt>
                <c:pt idx="156520">
                  <c:v>701</c:v>
                </c:pt>
                <c:pt idx="156521">
                  <c:v>701</c:v>
                </c:pt>
                <c:pt idx="156522">
                  <c:v>701</c:v>
                </c:pt>
                <c:pt idx="156523">
                  <c:v>709</c:v>
                </c:pt>
                <c:pt idx="156524">
                  <c:v>709</c:v>
                </c:pt>
                <c:pt idx="156525">
                  <c:v>709</c:v>
                </c:pt>
                <c:pt idx="156526">
                  <c:v>709</c:v>
                </c:pt>
                <c:pt idx="156527">
                  <c:v>709</c:v>
                </c:pt>
                <c:pt idx="156528">
                  <c:v>719</c:v>
                </c:pt>
                <c:pt idx="156529">
                  <c:v>719</c:v>
                </c:pt>
                <c:pt idx="156530">
                  <c:v>719</c:v>
                </c:pt>
                <c:pt idx="156531">
                  <c:v>719</c:v>
                </c:pt>
                <c:pt idx="156532">
                  <c:v>719</c:v>
                </c:pt>
                <c:pt idx="156533">
                  <c:v>718</c:v>
                </c:pt>
                <c:pt idx="156534">
                  <c:v>718</c:v>
                </c:pt>
                <c:pt idx="156535">
                  <c:v>718</c:v>
                </c:pt>
                <c:pt idx="156536">
                  <c:v>718</c:v>
                </c:pt>
                <c:pt idx="156537">
                  <c:v>718</c:v>
                </c:pt>
                <c:pt idx="156538">
                  <c:v>724</c:v>
                </c:pt>
                <c:pt idx="156539">
                  <c:v>724</c:v>
                </c:pt>
                <c:pt idx="156540">
                  <c:v>724</c:v>
                </c:pt>
                <c:pt idx="156541">
                  <c:v>724</c:v>
                </c:pt>
                <c:pt idx="156542">
                  <c:v>724</c:v>
                </c:pt>
                <c:pt idx="156543">
                  <c:v>727</c:v>
                </c:pt>
                <c:pt idx="156544">
                  <c:v>727</c:v>
                </c:pt>
                <c:pt idx="156545">
                  <c:v>727</c:v>
                </c:pt>
                <c:pt idx="156546">
                  <c:v>727</c:v>
                </c:pt>
                <c:pt idx="156547">
                  <c:v>727</c:v>
                </c:pt>
                <c:pt idx="156548">
                  <c:v>750</c:v>
                </c:pt>
                <c:pt idx="156549">
                  <c:v>750</c:v>
                </c:pt>
                <c:pt idx="156550">
                  <c:v>750</c:v>
                </c:pt>
                <c:pt idx="156551">
                  <c:v>750</c:v>
                </c:pt>
                <c:pt idx="156552">
                  <c:v>750</c:v>
                </c:pt>
                <c:pt idx="156553">
                  <c:v>746</c:v>
                </c:pt>
                <c:pt idx="156554">
                  <c:v>746</c:v>
                </c:pt>
                <c:pt idx="156555">
                  <c:v>746</c:v>
                </c:pt>
                <c:pt idx="156556">
                  <c:v>746</c:v>
                </c:pt>
                <c:pt idx="156557">
                  <c:v>746</c:v>
                </c:pt>
                <c:pt idx="156558">
                  <c:v>740</c:v>
                </c:pt>
                <c:pt idx="156559">
                  <c:v>740</c:v>
                </c:pt>
                <c:pt idx="156560">
                  <c:v>740</c:v>
                </c:pt>
                <c:pt idx="156561">
                  <c:v>740</c:v>
                </c:pt>
                <c:pt idx="156562">
                  <c:v>740</c:v>
                </c:pt>
                <c:pt idx="156563">
                  <c:v>764</c:v>
                </c:pt>
                <c:pt idx="156564">
                  <c:v>764</c:v>
                </c:pt>
                <c:pt idx="156565">
                  <c:v>764</c:v>
                </c:pt>
                <c:pt idx="156566">
                  <c:v>764</c:v>
                </c:pt>
                <c:pt idx="156567">
                  <c:v>764</c:v>
                </c:pt>
                <c:pt idx="156568">
                  <c:v>762</c:v>
                </c:pt>
                <c:pt idx="156569">
                  <c:v>762</c:v>
                </c:pt>
                <c:pt idx="156570">
                  <c:v>762</c:v>
                </c:pt>
                <c:pt idx="156571">
                  <c:v>762</c:v>
                </c:pt>
                <c:pt idx="156572">
                  <c:v>762</c:v>
                </c:pt>
                <c:pt idx="156573">
                  <c:v>757</c:v>
                </c:pt>
                <c:pt idx="156574">
                  <c:v>757</c:v>
                </c:pt>
                <c:pt idx="156575">
                  <c:v>757</c:v>
                </c:pt>
                <c:pt idx="156576">
                  <c:v>757</c:v>
                </c:pt>
                <c:pt idx="156577">
                  <c:v>757</c:v>
                </c:pt>
                <c:pt idx="156578">
                  <c:v>779</c:v>
                </c:pt>
                <c:pt idx="156579">
                  <c:v>779</c:v>
                </c:pt>
                <c:pt idx="156580">
                  <c:v>779</c:v>
                </c:pt>
                <c:pt idx="156581">
                  <c:v>779</c:v>
                </c:pt>
                <c:pt idx="156582">
                  <c:v>779</c:v>
                </c:pt>
                <c:pt idx="156583">
                  <c:v>787</c:v>
                </c:pt>
                <c:pt idx="156584">
                  <c:v>787</c:v>
                </c:pt>
                <c:pt idx="156585">
                  <c:v>787</c:v>
                </c:pt>
                <c:pt idx="156586">
                  <c:v>787</c:v>
                </c:pt>
                <c:pt idx="156587">
                  <c:v>787</c:v>
                </c:pt>
                <c:pt idx="156588">
                  <c:v>781</c:v>
                </c:pt>
                <c:pt idx="156589">
                  <c:v>781</c:v>
                </c:pt>
                <c:pt idx="156590">
                  <c:v>781</c:v>
                </c:pt>
                <c:pt idx="156591">
                  <c:v>781</c:v>
                </c:pt>
                <c:pt idx="156592">
                  <c:v>781</c:v>
                </c:pt>
                <c:pt idx="156593">
                  <c:v>783</c:v>
                </c:pt>
                <c:pt idx="156594">
                  <c:v>783</c:v>
                </c:pt>
                <c:pt idx="156595">
                  <c:v>783</c:v>
                </c:pt>
                <c:pt idx="156596">
                  <c:v>783</c:v>
                </c:pt>
                <c:pt idx="156597">
                  <c:v>783</c:v>
                </c:pt>
                <c:pt idx="156598">
                  <c:v>787</c:v>
                </c:pt>
                <c:pt idx="156599">
                  <c:v>787</c:v>
                </c:pt>
                <c:pt idx="156600">
                  <c:v>787</c:v>
                </c:pt>
                <c:pt idx="156601">
                  <c:v>787</c:v>
                </c:pt>
                <c:pt idx="156602">
                  <c:v>787</c:v>
                </c:pt>
                <c:pt idx="156603">
                  <c:v>797</c:v>
                </c:pt>
                <c:pt idx="156604">
                  <c:v>797</c:v>
                </c:pt>
                <c:pt idx="156605">
                  <c:v>797</c:v>
                </c:pt>
                <c:pt idx="156606">
                  <c:v>797</c:v>
                </c:pt>
                <c:pt idx="156607">
                  <c:v>797</c:v>
                </c:pt>
                <c:pt idx="156608">
                  <c:v>778</c:v>
                </c:pt>
                <c:pt idx="156609">
                  <c:v>778</c:v>
                </c:pt>
                <c:pt idx="156610">
                  <c:v>778</c:v>
                </c:pt>
                <c:pt idx="156611">
                  <c:v>778</c:v>
                </c:pt>
                <c:pt idx="156612">
                  <c:v>778</c:v>
                </c:pt>
                <c:pt idx="156613">
                  <c:v>802</c:v>
                </c:pt>
                <c:pt idx="156614">
                  <c:v>802</c:v>
                </c:pt>
                <c:pt idx="156615">
                  <c:v>802</c:v>
                </c:pt>
                <c:pt idx="156616">
                  <c:v>802</c:v>
                </c:pt>
                <c:pt idx="156617">
                  <c:v>802</c:v>
                </c:pt>
                <c:pt idx="156618">
                  <c:v>795</c:v>
                </c:pt>
                <c:pt idx="156619">
                  <c:v>795</c:v>
                </c:pt>
                <c:pt idx="156620">
                  <c:v>795</c:v>
                </c:pt>
                <c:pt idx="156621">
                  <c:v>795</c:v>
                </c:pt>
                <c:pt idx="156622">
                  <c:v>795</c:v>
                </c:pt>
                <c:pt idx="156623">
                  <c:v>792</c:v>
                </c:pt>
                <c:pt idx="156624">
                  <c:v>792</c:v>
                </c:pt>
                <c:pt idx="156625">
                  <c:v>792</c:v>
                </c:pt>
                <c:pt idx="156626">
                  <c:v>792</c:v>
                </c:pt>
                <c:pt idx="156627">
                  <c:v>792</c:v>
                </c:pt>
                <c:pt idx="156628">
                  <c:v>809</c:v>
                </c:pt>
                <c:pt idx="156629">
                  <c:v>809</c:v>
                </c:pt>
                <c:pt idx="156630">
                  <c:v>809</c:v>
                </c:pt>
                <c:pt idx="156631">
                  <c:v>809</c:v>
                </c:pt>
                <c:pt idx="156632">
                  <c:v>809</c:v>
                </c:pt>
                <c:pt idx="156633">
                  <c:v>807</c:v>
                </c:pt>
                <c:pt idx="156634">
                  <c:v>807</c:v>
                </c:pt>
                <c:pt idx="156635">
                  <c:v>807</c:v>
                </c:pt>
                <c:pt idx="156636">
                  <c:v>807</c:v>
                </c:pt>
                <c:pt idx="156637">
                  <c:v>807</c:v>
                </c:pt>
                <c:pt idx="156638">
                  <c:v>800</c:v>
                </c:pt>
                <c:pt idx="156639">
                  <c:v>800</c:v>
                </c:pt>
                <c:pt idx="156640">
                  <c:v>800</c:v>
                </c:pt>
                <c:pt idx="156641">
                  <c:v>800</c:v>
                </c:pt>
                <c:pt idx="156642">
                  <c:v>800</c:v>
                </c:pt>
                <c:pt idx="156643">
                  <c:v>813</c:v>
                </c:pt>
                <c:pt idx="156644">
                  <c:v>813</c:v>
                </c:pt>
                <c:pt idx="156645">
                  <c:v>813</c:v>
                </c:pt>
                <c:pt idx="156646">
                  <c:v>813</c:v>
                </c:pt>
                <c:pt idx="156647">
                  <c:v>813</c:v>
                </c:pt>
                <c:pt idx="156648">
                  <c:v>804</c:v>
                </c:pt>
                <c:pt idx="156649">
                  <c:v>804</c:v>
                </c:pt>
                <c:pt idx="156650">
                  <c:v>804</c:v>
                </c:pt>
                <c:pt idx="156651">
                  <c:v>804</c:v>
                </c:pt>
                <c:pt idx="156652">
                  <c:v>804</c:v>
                </c:pt>
                <c:pt idx="156653">
                  <c:v>805</c:v>
                </c:pt>
                <c:pt idx="156654">
                  <c:v>805</c:v>
                </c:pt>
                <c:pt idx="156655">
                  <c:v>805</c:v>
                </c:pt>
                <c:pt idx="156656">
                  <c:v>805</c:v>
                </c:pt>
                <c:pt idx="156657">
                  <c:v>805</c:v>
                </c:pt>
                <c:pt idx="156658">
                  <c:v>803</c:v>
                </c:pt>
                <c:pt idx="156659">
                  <c:v>803</c:v>
                </c:pt>
                <c:pt idx="156660">
                  <c:v>803</c:v>
                </c:pt>
                <c:pt idx="156661">
                  <c:v>803</c:v>
                </c:pt>
                <c:pt idx="156662">
                  <c:v>803</c:v>
                </c:pt>
                <c:pt idx="156663">
                  <c:v>802</c:v>
                </c:pt>
                <c:pt idx="156664">
                  <c:v>802</c:v>
                </c:pt>
                <c:pt idx="156665">
                  <c:v>802</c:v>
                </c:pt>
                <c:pt idx="156666">
                  <c:v>802</c:v>
                </c:pt>
                <c:pt idx="156667">
                  <c:v>802</c:v>
                </c:pt>
                <c:pt idx="156668">
                  <c:v>811</c:v>
                </c:pt>
                <c:pt idx="156669">
                  <c:v>811</c:v>
                </c:pt>
                <c:pt idx="156670">
                  <c:v>811</c:v>
                </c:pt>
                <c:pt idx="156671">
                  <c:v>811</c:v>
                </c:pt>
                <c:pt idx="156672">
                  <c:v>811</c:v>
                </c:pt>
                <c:pt idx="156673">
                  <c:v>806</c:v>
                </c:pt>
                <c:pt idx="156674">
                  <c:v>806</c:v>
                </c:pt>
                <c:pt idx="156675">
                  <c:v>806</c:v>
                </c:pt>
                <c:pt idx="156676">
                  <c:v>806</c:v>
                </c:pt>
                <c:pt idx="156677">
                  <c:v>806</c:v>
                </c:pt>
                <c:pt idx="156678">
                  <c:v>792</c:v>
                </c:pt>
                <c:pt idx="156679">
                  <c:v>792</c:v>
                </c:pt>
                <c:pt idx="156680">
                  <c:v>792</c:v>
                </c:pt>
                <c:pt idx="156681">
                  <c:v>792</c:v>
                </c:pt>
                <c:pt idx="156682">
                  <c:v>792</c:v>
                </c:pt>
                <c:pt idx="156683">
                  <c:v>800</c:v>
                </c:pt>
                <c:pt idx="156684">
                  <c:v>800</c:v>
                </c:pt>
                <c:pt idx="156685">
                  <c:v>800</c:v>
                </c:pt>
                <c:pt idx="156686">
                  <c:v>800</c:v>
                </c:pt>
                <c:pt idx="156687">
                  <c:v>800</c:v>
                </c:pt>
                <c:pt idx="156688">
                  <c:v>811</c:v>
                </c:pt>
                <c:pt idx="156689">
                  <c:v>811</c:v>
                </c:pt>
                <c:pt idx="156690">
                  <c:v>811</c:v>
                </c:pt>
                <c:pt idx="156691">
                  <c:v>811</c:v>
                </c:pt>
                <c:pt idx="156692">
                  <c:v>811</c:v>
                </c:pt>
                <c:pt idx="156693">
                  <c:v>805</c:v>
                </c:pt>
                <c:pt idx="156694">
                  <c:v>805</c:v>
                </c:pt>
                <c:pt idx="156695">
                  <c:v>805</c:v>
                </c:pt>
                <c:pt idx="156696">
                  <c:v>805</c:v>
                </c:pt>
                <c:pt idx="156697">
                  <c:v>805</c:v>
                </c:pt>
                <c:pt idx="156698">
                  <c:v>792</c:v>
                </c:pt>
                <c:pt idx="156699">
                  <c:v>792</c:v>
                </c:pt>
                <c:pt idx="156700">
                  <c:v>792</c:v>
                </c:pt>
                <c:pt idx="156701">
                  <c:v>792</c:v>
                </c:pt>
                <c:pt idx="156702">
                  <c:v>792</c:v>
                </c:pt>
                <c:pt idx="156703">
                  <c:v>800</c:v>
                </c:pt>
                <c:pt idx="156704">
                  <c:v>800</c:v>
                </c:pt>
                <c:pt idx="156705">
                  <c:v>800</c:v>
                </c:pt>
                <c:pt idx="156706">
                  <c:v>800</c:v>
                </c:pt>
                <c:pt idx="156707">
                  <c:v>800</c:v>
                </c:pt>
                <c:pt idx="156708">
                  <c:v>792</c:v>
                </c:pt>
                <c:pt idx="156709">
                  <c:v>792</c:v>
                </c:pt>
                <c:pt idx="156710">
                  <c:v>792</c:v>
                </c:pt>
                <c:pt idx="156711">
                  <c:v>792</c:v>
                </c:pt>
                <c:pt idx="156712">
                  <c:v>792</c:v>
                </c:pt>
                <c:pt idx="156713">
                  <c:v>795</c:v>
                </c:pt>
                <c:pt idx="156714">
                  <c:v>795</c:v>
                </c:pt>
                <c:pt idx="156715">
                  <c:v>795</c:v>
                </c:pt>
                <c:pt idx="156716">
                  <c:v>795</c:v>
                </c:pt>
                <c:pt idx="156717">
                  <c:v>795</c:v>
                </c:pt>
                <c:pt idx="156718">
                  <c:v>796</c:v>
                </c:pt>
                <c:pt idx="156719">
                  <c:v>796</c:v>
                </c:pt>
                <c:pt idx="156720">
                  <c:v>796</c:v>
                </c:pt>
                <c:pt idx="156721">
                  <c:v>796</c:v>
                </c:pt>
                <c:pt idx="156722">
                  <c:v>796</c:v>
                </c:pt>
                <c:pt idx="156723">
                  <c:v>802</c:v>
                </c:pt>
                <c:pt idx="156724">
                  <c:v>802</c:v>
                </c:pt>
                <c:pt idx="156725">
                  <c:v>802</c:v>
                </c:pt>
                <c:pt idx="156726">
                  <c:v>802</c:v>
                </c:pt>
                <c:pt idx="156727">
                  <c:v>802</c:v>
                </c:pt>
                <c:pt idx="156728">
                  <c:v>783</c:v>
                </c:pt>
                <c:pt idx="156729">
                  <c:v>783</c:v>
                </c:pt>
                <c:pt idx="156730">
                  <c:v>783</c:v>
                </c:pt>
                <c:pt idx="156731">
                  <c:v>783</c:v>
                </c:pt>
                <c:pt idx="156732">
                  <c:v>783</c:v>
                </c:pt>
                <c:pt idx="156733">
                  <c:v>798</c:v>
                </c:pt>
                <c:pt idx="156734">
                  <c:v>798</c:v>
                </c:pt>
                <c:pt idx="156735">
                  <c:v>798</c:v>
                </c:pt>
                <c:pt idx="156736">
                  <c:v>798</c:v>
                </c:pt>
                <c:pt idx="156737">
                  <c:v>798</c:v>
                </c:pt>
                <c:pt idx="156738">
                  <c:v>785</c:v>
                </c:pt>
                <c:pt idx="156739">
                  <c:v>785</c:v>
                </c:pt>
                <c:pt idx="156740">
                  <c:v>785</c:v>
                </c:pt>
                <c:pt idx="156741">
                  <c:v>785</c:v>
                </c:pt>
                <c:pt idx="156742">
                  <c:v>785</c:v>
                </c:pt>
                <c:pt idx="156743">
                  <c:v>779</c:v>
                </c:pt>
                <c:pt idx="156744">
                  <c:v>779</c:v>
                </c:pt>
                <c:pt idx="156745">
                  <c:v>779</c:v>
                </c:pt>
                <c:pt idx="156746">
                  <c:v>779</c:v>
                </c:pt>
                <c:pt idx="156747">
                  <c:v>779</c:v>
                </c:pt>
                <c:pt idx="156748">
                  <c:v>772</c:v>
                </c:pt>
                <c:pt idx="156749">
                  <c:v>772</c:v>
                </c:pt>
                <c:pt idx="156750">
                  <c:v>772</c:v>
                </c:pt>
                <c:pt idx="156751">
                  <c:v>772</c:v>
                </c:pt>
                <c:pt idx="156752">
                  <c:v>772</c:v>
                </c:pt>
                <c:pt idx="156753">
                  <c:v>781</c:v>
                </c:pt>
                <c:pt idx="156754">
                  <c:v>781</c:v>
                </c:pt>
                <c:pt idx="156755">
                  <c:v>781</c:v>
                </c:pt>
                <c:pt idx="156756">
                  <c:v>781</c:v>
                </c:pt>
                <c:pt idx="156757">
                  <c:v>781</c:v>
                </c:pt>
                <c:pt idx="156758">
                  <c:v>769</c:v>
                </c:pt>
                <c:pt idx="156759">
                  <c:v>769</c:v>
                </c:pt>
                <c:pt idx="156760">
                  <c:v>769</c:v>
                </c:pt>
                <c:pt idx="156761">
                  <c:v>769</c:v>
                </c:pt>
                <c:pt idx="156762">
                  <c:v>769</c:v>
                </c:pt>
                <c:pt idx="156763">
                  <c:v>769</c:v>
                </c:pt>
                <c:pt idx="156764">
                  <c:v>769</c:v>
                </c:pt>
                <c:pt idx="156765">
                  <c:v>769</c:v>
                </c:pt>
                <c:pt idx="156766">
                  <c:v>769</c:v>
                </c:pt>
                <c:pt idx="156767">
                  <c:v>769</c:v>
                </c:pt>
                <c:pt idx="156768">
                  <c:v>783</c:v>
                </c:pt>
                <c:pt idx="156769">
                  <c:v>783</c:v>
                </c:pt>
                <c:pt idx="156770">
                  <c:v>783</c:v>
                </c:pt>
                <c:pt idx="156771">
                  <c:v>783</c:v>
                </c:pt>
                <c:pt idx="156772">
                  <c:v>783</c:v>
                </c:pt>
                <c:pt idx="156773">
                  <c:v>770</c:v>
                </c:pt>
                <c:pt idx="156774">
                  <c:v>770</c:v>
                </c:pt>
                <c:pt idx="156775">
                  <c:v>770</c:v>
                </c:pt>
                <c:pt idx="156776">
                  <c:v>770</c:v>
                </c:pt>
                <c:pt idx="156777">
                  <c:v>770</c:v>
                </c:pt>
                <c:pt idx="156778">
                  <c:v>757</c:v>
                </c:pt>
                <c:pt idx="156779">
                  <c:v>757</c:v>
                </c:pt>
                <c:pt idx="156780">
                  <c:v>757</c:v>
                </c:pt>
                <c:pt idx="156781">
                  <c:v>757</c:v>
                </c:pt>
                <c:pt idx="156782">
                  <c:v>757</c:v>
                </c:pt>
                <c:pt idx="156783">
                  <c:v>768</c:v>
                </c:pt>
                <c:pt idx="156784">
                  <c:v>768</c:v>
                </c:pt>
                <c:pt idx="156785">
                  <c:v>768</c:v>
                </c:pt>
                <c:pt idx="156786">
                  <c:v>768</c:v>
                </c:pt>
                <c:pt idx="156787">
                  <c:v>768</c:v>
                </c:pt>
                <c:pt idx="156788">
                  <c:v>759</c:v>
                </c:pt>
                <c:pt idx="156789">
                  <c:v>759</c:v>
                </c:pt>
                <c:pt idx="156790">
                  <c:v>759</c:v>
                </c:pt>
                <c:pt idx="156791">
                  <c:v>759</c:v>
                </c:pt>
                <c:pt idx="156792">
                  <c:v>759</c:v>
                </c:pt>
                <c:pt idx="156793">
                  <c:v>755</c:v>
                </c:pt>
                <c:pt idx="156794">
                  <c:v>755</c:v>
                </c:pt>
                <c:pt idx="156795">
                  <c:v>755</c:v>
                </c:pt>
                <c:pt idx="156796">
                  <c:v>755</c:v>
                </c:pt>
                <c:pt idx="156797">
                  <c:v>755</c:v>
                </c:pt>
                <c:pt idx="156798">
                  <c:v>769</c:v>
                </c:pt>
                <c:pt idx="156799">
                  <c:v>769</c:v>
                </c:pt>
                <c:pt idx="156800">
                  <c:v>769</c:v>
                </c:pt>
                <c:pt idx="156801">
                  <c:v>769</c:v>
                </c:pt>
                <c:pt idx="156802">
                  <c:v>769</c:v>
                </c:pt>
                <c:pt idx="156803">
                  <c:v>747</c:v>
                </c:pt>
                <c:pt idx="156804">
                  <c:v>747</c:v>
                </c:pt>
                <c:pt idx="156805">
                  <c:v>747</c:v>
                </c:pt>
                <c:pt idx="156806">
                  <c:v>747</c:v>
                </c:pt>
                <c:pt idx="156807">
                  <c:v>747</c:v>
                </c:pt>
                <c:pt idx="156808">
                  <c:v>763</c:v>
                </c:pt>
                <c:pt idx="156809">
                  <c:v>763</c:v>
                </c:pt>
                <c:pt idx="156810">
                  <c:v>763</c:v>
                </c:pt>
                <c:pt idx="156811">
                  <c:v>763</c:v>
                </c:pt>
                <c:pt idx="156812">
                  <c:v>763</c:v>
                </c:pt>
                <c:pt idx="156813">
                  <c:v>751</c:v>
                </c:pt>
                <c:pt idx="156814">
                  <c:v>751</c:v>
                </c:pt>
                <c:pt idx="156815">
                  <c:v>751</c:v>
                </c:pt>
                <c:pt idx="156816">
                  <c:v>751</c:v>
                </c:pt>
                <c:pt idx="156817">
                  <c:v>751</c:v>
                </c:pt>
                <c:pt idx="156818">
                  <c:v>746</c:v>
                </c:pt>
                <c:pt idx="156819">
                  <c:v>746</c:v>
                </c:pt>
                <c:pt idx="156820">
                  <c:v>746</c:v>
                </c:pt>
                <c:pt idx="156821">
                  <c:v>746</c:v>
                </c:pt>
                <c:pt idx="156822">
                  <c:v>746</c:v>
                </c:pt>
                <c:pt idx="156823">
                  <c:v>730</c:v>
                </c:pt>
                <c:pt idx="156824">
                  <c:v>730</c:v>
                </c:pt>
                <c:pt idx="156825">
                  <c:v>730</c:v>
                </c:pt>
                <c:pt idx="156826">
                  <c:v>730</c:v>
                </c:pt>
                <c:pt idx="156827">
                  <c:v>730</c:v>
                </c:pt>
                <c:pt idx="156828">
                  <c:v>743</c:v>
                </c:pt>
                <c:pt idx="156829">
                  <c:v>743</c:v>
                </c:pt>
                <c:pt idx="156830">
                  <c:v>743</c:v>
                </c:pt>
                <c:pt idx="156831">
                  <c:v>743</c:v>
                </c:pt>
                <c:pt idx="156832">
                  <c:v>743</c:v>
                </c:pt>
                <c:pt idx="156833">
                  <c:v>731</c:v>
                </c:pt>
                <c:pt idx="156834">
                  <c:v>731</c:v>
                </c:pt>
                <c:pt idx="156835">
                  <c:v>731</c:v>
                </c:pt>
                <c:pt idx="156836">
                  <c:v>731</c:v>
                </c:pt>
                <c:pt idx="156837">
                  <c:v>731</c:v>
                </c:pt>
                <c:pt idx="156838">
                  <c:v>749</c:v>
                </c:pt>
                <c:pt idx="156839">
                  <c:v>749</c:v>
                </c:pt>
                <c:pt idx="156840">
                  <c:v>749</c:v>
                </c:pt>
                <c:pt idx="156841">
                  <c:v>749</c:v>
                </c:pt>
                <c:pt idx="156842">
                  <c:v>749</c:v>
                </c:pt>
                <c:pt idx="156843">
                  <c:v>709</c:v>
                </c:pt>
                <c:pt idx="156844">
                  <c:v>709</c:v>
                </c:pt>
                <c:pt idx="156845">
                  <c:v>709</c:v>
                </c:pt>
                <c:pt idx="156846">
                  <c:v>709</c:v>
                </c:pt>
                <c:pt idx="156847">
                  <c:v>709</c:v>
                </c:pt>
                <c:pt idx="156848">
                  <c:v>741</c:v>
                </c:pt>
                <c:pt idx="156849">
                  <c:v>741</c:v>
                </c:pt>
                <c:pt idx="156850">
                  <c:v>741</c:v>
                </c:pt>
                <c:pt idx="156851">
                  <c:v>741</c:v>
                </c:pt>
                <c:pt idx="156852">
                  <c:v>741</c:v>
                </c:pt>
                <c:pt idx="156853">
                  <c:v>711</c:v>
                </c:pt>
                <c:pt idx="156854">
                  <c:v>711</c:v>
                </c:pt>
                <c:pt idx="156855">
                  <c:v>711</c:v>
                </c:pt>
                <c:pt idx="156856">
                  <c:v>711</c:v>
                </c:pt>
                <c:pt idx="156857">
                  <c:v>711</c:v>
                </c:pt>
                <c:pt idx="156858">
                  <c:v>741</c:v>
                </c:pt>
                <c:pt idx="156859">
                  <c:v>741</c:v>
                </c:pt>
                <c:pt idx="156860">
                  <c:v>741</c:v>
                </c:pt>
                <c:pt idx="156861">
                  <c:v>741</c:v>
                </c:pt>
                <c:pt idx="156862">
                  <c:v>741</c:v>
                </c:pt>
                <c:pt idx="156863">
                  <c:v>715</c:v>
                </c:pt>
                <c:pt idx="156864">
                  <c:v>715</c:v>
                </c:pt>
                <c:pt idx="156865">
                  <c:v>715</c:v>
                </c:pt>
                <c:pt idx="156866">
                  <c:v>715</c:v>
                </c:pt>
                <c:pt idx="156867">
                  <c:v>715</c:v>
                </c:pt>
                <c:pt idx="156868">
                  <c:v>730</c:v>
                </c:pt>
                <c:pt idx="156869">
                  <c:v>730</c:v>
                </c:pt>
                <c:pt idx="156870">
                  <c:v>730</c:v>
                </c:pt>
                <c:pt idx="156871">
                  <c:v>730</c:v>
                </c:pt>
                <c:pt idx="156872">
                  <c:v>730</c:v>
                </c:pt>
                <c:pt idx="156873">
                  <c:v>705</c:v>
                </c:pt>
                <c:pt idx="156874">
                  <c:v>705</c:v>
                </c:pt>
                <c:pt idx="156875">
                  <c:v>705</c:v>
                </c:pt>
                <c:pt idx="156876">
                  <c:v>705</c:v>
                </c:pt>
                <c:pt idx="156877">
                  <c:v>705</c:v>
                </c:pt>
                <c:pt idx="156878">
                  <c:v>720</c:v>
                </c:pt>
                <c:pt idx="156879">
                  <c:v>720</c:v>
                </c:pt>
                <c:pt idx="156880">
                  <c:v>720</c:v>
                </c:pt>
                <c:pt idx="156881">
                  <c:v>720</c:v>
                </c:pt>
                <c:pt idx="156882">
                  <c:v>720</c:v>
                </c:pt>
                <c:pt idx="156883">
                  <c:v>684</c:v>
                </c:pt>
                <c:pt idx="156884">
                  <c:v>684</c:v>
                </c:pt>
                <c:pt idx="156885">
                  <c:v>684</c:v>
                </c:pt>
                <c:pt idx="156886">
                  <c:v>684</c:v>
                </c:pt>
                <c:pt idx="156887">
                  <c:v>684</c:v>
                </c:pt>
                <c:pt idx="156888">
                  <c:v>690</c:v>
                </c:pt>
                <c:pt idx="156889">
                  <c:v>690</c:v>
                </c:pt>
                <c:pt idx="156890">
                  <c:v>690</c:v>
                </c:pt>
                <c:pt idx="156891">
                  <c:v>690</c:v>
                </c:pt>
                <c:pt idx="156892">
                  <c:v>690</c:v>
                </c:pt>
                <c:pt idx="156893">
                  <c:v>714</c:v>
                </c:pt>
                <c:pt idx="156894">
                  <c:v>714</c:v>
                </c:pt>
                <c:pt idx="156895">
                  <c:v>714</c:v>
                </c:pt>
                <c:pt idx="156896">
                  <c:v>714</c:v>
                </c:pt>
                <c:pt idx="156897">
                  <c:v>714</c:v>
                </c:pt>
                <c:pt idx="156898">
                  <c:v>701</c:v>
                </c:pt>
                <c:pt idx="156899">
                  <c:v>701</c:v>
                </c:pt>
                <c:pt idx="156900">
                  <c:v>701</c:v>
                </c:pt>
                <c:pt idx="156901">
                  <c:v>701</c:v>
                </c:pt>
                <c:pt idx="156902">
                  <c:v>701</c:v>
                </c:pt>
                <c:pt idx="156903">
                  <c:v>713</c:v>
                </c:pt>
                <c:pt idx="156904">
                  <c:v>713</c:v>
                </c:pt>
                <c:pt idx="156905">
                  <c:v>713</c:v>
                </c:pt>
                <c:pt idx="156906">
                  <c:v>713</c:v>
                </c:pt>
                <c:pt idx="156907">
                  <c:v>713</c:v>
                </c:pt>
                <c:pt idx="156908">
                  <c:v>706</c:v>
                </c:pt>
                <c:pt idx="156909">
                  <c:v>706</c:v>
                </c:pt>
                <c:pt idx="156910">
                  <c:v>706</c:v>
                </c:pt>
                <c:pt idx="156911">
                  <c:v>706</c:v>
                </c:pt>
                <c:pt idx="156912">
                  <c:v>706</c:v>
                </c:pt>
                <c:pt idx="156913">
                  <c:v>711</c:v>
                </c:pt>
                <c:pt idx="156914">
                  <c:v>711</c:v>
                </c:pt>
                <c:pt idx="156915">
                  <c:v>711</c:v>
                </c:pt>
                <c:pt idx="156916">
                  <c:v>711</c:v>
                </c:pt>
                <c:pt idx="156917">
                  <c:v>711</c:v>
                </c:pt>
                <c:pt idx="156918">
                  <c:v>709</c:v>
                </c:pt>
                <c:pt idx="156919">
                  <c:v>709</c:v>
                </c:pt>
                <c:pt idx="156920">
                  <c:v>709</c:v>
                </c:pt>
                <c:pt idx="156921">
                  <c:v>709</c:v>
                </c:pt>
                <c:pt idx="156922">
                  <c:v>709</c:v>
                </c:pt>
                <c:pt idx="156923">
                  <c:v>713</c:v>
                </c:pt>
                <c:pt idx="156924">
                  <c:v>713</c:v>
                </c:pt>
                <c:pt idx="156925">
                  <c:v>713</c:v>
                </c:pt>
                <c:pt idx="156926">
                  <c:v>713</c:v>
                </c:pt>
                <c:pt idx="156927">
                  <c:v>713</c:v>
                </c:pt>
                <c:pt idx="156928">
                  <c:v>718</c:v>
                </c:pt>
                <c:pt idx="156929">
                  <c:v>718</c:v>
                </c:pt>
                <c:pt idx="156930">
                  <c:v>718</c:v>
                </c:pt>
                <c:pt idx="156931">
                  <c:v>718</c:v>
                </c:pt>
                <c:pt idx="156932">
                  <c:v>718</c:v>
                </c:pt>
                <c:pt idx="156933">
                  <c:v>726</c:v>
                </c:pt>
                <c:pt idx="156934">
                  <c:v>726</c:v>
                </c:pt>
                <c:pt idx="156935">
                  <c:v>726</c:v>
                </c:pt>
                <c:pt idx="156936">
                  <c:v>726</c:v>
                </c:pt>
                <c:pt idx="156937">
                  <c:v>726</c:v>
                </c:pt>
                <c:pt idx="156938">
                  <c:v>728</c:v>
                </c:pt>
                <c:pt idx="156939">
                  <c:v>728</c:v>
                </c:pt>
                <c:pt idx="156940">
                  <c:v>728</c:v>
                </c:pt>
                <c:pt idx="156941">
                  <c:v>728</c:v>
                </c:pt>
                <c:pt idx="156942">
                  <c:v>728</c:v>
                </c:pt>
                <c:pt idx="156943">
                  <c:v>736</c:v>
                </c:pt>
                <c:pt idx="156944">
                  <c:v>736</c:v>
                </c:pt>
                <c:pt idx="156945">
                  <c:v>736</c:v>
                </c:pt>
                <c:pt idx="156946">
                  <c:v>736</c:v>
                </c:pt>
                <c:pt idx="156947">
                  <c:v>736</c:v>
                </c:pt>
                <c:pt idx="156948">
                  <c:v>751</c:v>
                </c:pt>
                <c:pt idx="156949">
                  <c:v>751</c:v>
                </c:pt>
                <c:pt idx="156950">
                  <c:v>751</c:v>
                </c:pt>
                <c:pt idx="156951">
                  <c:v>751</c:v>
                </c:pt>
                <c:pt idx="156952">
                  <c:v>751</c:v>
                </c:pt>
                <c:pt idx="156953">
                  <c:v>744</c:v>
                </c:pt>
                <c:pt idx="156954">
                  <c:v>744</c:v>
                </c:pt>
                <c:pt idx="156955">
                  <c:v>744</c:v>
                </c:pt>
                <c:pt idx="156956">
                  <c:v>744</c:v>
                </c:pt>
                <c:pt idx="156957">
                  <c:v>744</c:v>
                </c:pt>
                <c:pt idx="156958">
                  <c:v>753</c:v>
                </c:pt>
                <c:pt idx="156959">
                  <c:v>753</c:v>
                </c:pt>
                <c:pt idx="156960">
                  <c:v>753</c:v>
                </c:pt>
                <c:pt idx="156961">
                  <c:v>753</c:v>
                </c:pt>
                <c:pt idx="156962">
                  <c:v>753</c:v>
                </c:pt>
                <c:pt idx="156963">
                  <c:v>765</c:v>
                </c:pt>
                <c:pt idx="156964">
                  <c:v>765</c:v>
                </c:pt>
                <c:pt idx="156965">
                  <c:v>765</c:v>
                </c:pt>
                <c:pt idx="156966">
                  <c:v>765</c:v>
                </c:pt>
                <c:pt idx="156967">
                  <c:v>765</c:v>
                </c:pt>
                <c:pt idx="156968">
                  <c:v>757</c:v>
                </c:pt>
                <c:pt idx="156969">
                  <c:v>757</c:v>
                </c:pt>
                <c:pt idx="156970">
                  <c:v>757</c:v>
                </c:pt>
                <c:pt idx="156971">
                  <c:v>757</c:v>
                </c:pt>
                <c:pt idx="156972">
                  <c:v>757</c:v>
                </c:pt>
                <c:pt idx="156973">
                  <c:v>771</c:v>
                </c:pt>
                <c:pt idx="156974">
                  <c:v>771</c:v>
                </c:pt>
                <c:pt idx="156975">
                  <c:v>771</c:v>
                </c:pt>
                <c:pt idx="156976">
                  <c:v>771</c:v>
                </c:pt>
                <c:pt idx="156977">
                  <c:v>771</c:v>
                </c:pt>
                <c:pt idx="156978">
                  <c:v>768</c:v>
                </c:pt>
                <c:pt idx="156979">
                  <c:v>768</c:v>
                </c:pt>
                <c:pt idx="156980">
                  <c:v>768</c:v>
                </c:pt>
                <c:pt idx="156981">
                  <c:v>768</c:v>
                </c:pt>
                <c:pt idx="156982">
                  <c:v>768</c:v>
                </c:pt>
                <c:pt idx="156983">
                  <c:v>779</c:v>
                </c:pt>
                <c:pt idx="156984">
                  <c:v>779</c:v>
                </c:pt>
                <c:pt idx="156985">
                  <c:v>779</c:v>
                </c:pt>
                <c:pt idx="156986">
                  <c:v>779</c:v>
                </c:pt>
                <c:pt idx="156987">
                  <c:v>779</c:v>
                </c:pt>
                <c:pt idx="156988">
                  <c:v>784</c:v>
                </c:pt>
                <c:pt idx="156989">
                  <c:v>784</c:v>
                </c:pt>
                <c:pt idx="156990">
                  <c:v>784</c:v>
                </c:pt>
                <c:pt idx="156991">
                  <c:v>784</c:v>
                </c:pt>
                <c:pt idx="156992">
                  <c:v>784</c:v>
                </c:pt>
                <c:pt idx="156993">
                  <c:v>764</c:v>
                </c:pt>
                <c:pt idx="156994">
                  <c:v>764</c:v>
                </c:pt>
                <c:pt idx="156995">
                  <c:v>764</c:v>
                </c:pt>
                <c:pt idx="156996">
                  <c:v>764</c:v>
                </c:pt>
                <c:pt idx="156997">
                  <c:v>764</c:v>
                </c:pt>
                <c:pt idx="156998">
                  <c:v>800</c:v>
                </c:pt>
                <c:pt idx="156999">
                  <c:v>800</c:v>
                </c:pt>
                <c:pt idx="157000">
                  <c:v>800</c:v>
                </c:pt>
                <c:pt idx="157001">
                  <c:v>800</c:v>
                </c:pt>
                <c:pt idx="157002">
                  <c:v>800</c:v>
                </c:pt>
                <c:pt idx="157003">
                  <c:v>791</c:v>
                </c:pt>
                <c:pt idx="157004">
                  <c:v>791</c:v>
                </c:pt>
                <c:pt idx="157005">
                  <c:v>791</c:v>
                </c:pt>
                <c:pt idx="157006">
                  <c:v>791</c:v>
                </c:pt>
                <c:pt idx="157007">
                  <c:v>791</c:v>
                </c:pt>
                <c:pt idx="157008">
                  <c:v>792</c:v>
                </c:pt>
                <c:pt idx="157009">
                  <c:v>792</c:v>
                </c:pt>
                <c:pt idx="157010">
                  <c:v>792</c:v>
                </c:pt>
                <c:pt idx="157011">
                  <c:v>792</c:v>
                </c:pt>
                <c:pt idx="157012">
                  <c:v>792</c:v>
                </c:pt>
                <c:pt idx="157013">
                  <c:v>808</c:v>
                </c:pt>
                <c:pt idx="157014">
                  <c:v>808</c:v>
                </c:pt>
                <c:pt idx="157015">
                  <c:v>808</c:v>
                </c:pt>
                <c:pt idx="157016">
                  <c:v>808</c:v>
                </c:pt>
                <c:pt idx="157017">
                  <c:v>808</c:v>
                </c:pt>
                <c:pt idx="157018">
                  <c:v>793</c:v>
                </c:pt>
                <c:pt idx="157019">
                  <c:v>793</c:v>
                </c:pt>
                <c:pt idx="157020">
                  <c:v>793</c:v>
                </c:pt>
                <c:pt idx="157021">
                  <c:v>793</c:v>
                </c:pt>
                <c:pt idx="157022">
                  <c:v>793</c:v>
                </c:pt>
                <c:pt idx="157023">
                  <c:v>793</c:v>
                </c:pt>
                <c:pt idx="157024">
                  <c:v>793</c:v>
                </c:pt>
                <c:pt idx="157025">
                  <c:v>793</c:v>
                </c:pt>
                <c:pt idx="157026">
                  <c:v>793</c:v>
                </c:pt>
                <c:pt idx="157027">
                  <c:v>793</c:v>
                </c:pt>
                <c:pt idx="157028">
                  <c:v>792</c:v>
                </c:pt>
                <c:pt idx="157029">
                  <c:v>792</c:v>
                </c:pt>
                <c:pt idx="157030">
                  <c:v>792</c:v>
                </c:pt>
                <c:pt idx="157031">
                  <c:v>792</c:v>
                </c:pt>
                <c:pt idx="157032">
                  <c:v>792</c:v>
                </c:pt>
                <c:pt idx="157033">
                  <c:v>802</c:v>
                </c:pt>
                <c:pt idx="157034">
                  <c:v>802</c:v>
                </c:pt>
                <c:pt idx="157035">
                  <c:v>802</c:v>
                </c:pt>
                <c:pt idx="157036">
                  <c:v>802</c:v>
                </c:pt>
                <c:pt idx="157037">
                  <c:v>802</c:v>
                </c:pt>
                <c:pt idx="157038">
                  <c:v>792</c:v>
                </c:pt>
                <c:pt idx="157039">
                  <c:v>792</c:v>
                </c:pt>
                <c:pt idx="157040">
                  <c:v>792</c:v>
                </c:pt>
                <c:pt idx="157041">
                  <c:v>792</c:v>
                </c:pt>
                <c:pt idx="157042">
                  <c:v>792</c:v>
                </c:pt>
                <c:pt idx="157043">
                  <c:v>800</c:v>
                </c:pt>
                <c:pt idx="157044">
                  <c:v>800</c:v>
                </c:pt>
                <c:pt idx="157045">
                  <c:v>800</c:v>
                </c:pt>
                <c:pt idx="157046">
                  <c:v>800</c:v>
                </c:pt>
                <c:pt idx="157047">
                  <c:v>800</c:v>
                </c:pt>
                <c:pt idx="157048">
                  <c:v>784</c:v>
                </c:pt>
                <c:pt idx="157049">
                  <c:v>784</c:v>
                </c:pt>
                <c:pt idx="157050">
                  <c:v>784</c:v>
                </c:pt>
                <c:pt idx="157051">
                  <c:v>784</c:v>
                </c:pt>
                <c:pt idx="157052">
                  <c:v>784</c:v>
                </c:pt>
                <c:pt idx="157053">
                  <c:v>778</c:v>
                </c:pt>
                <c:pt idx="157054">
                  <c:v>778</c:v>
                </c:pt>
                <c:pt idx="157055">
                  <c:v>778</c:v>
                </c:pt>
                <c:pt idx="157056">
                  <c:v>778</c:v>
                </c:pt>
                <c:pt idx="157057">
                  <c:v>778</c:v>
                </c:pt>
                <c:pt idx="157058">
                  <c:v>807</c:v>
                </c:pt>
                <c:pt idx="157059">
                  <c:v>807</c:v>
                </c:pt>
                <c:pt idx="157060">
                  <c:v>807</c:v>
                </c:pt>
                <c:pt idx="157061">
                  <c:v>807</c:v>
                </c:pt>
                <c:pt idx="157062">
                  <c:v>807</c:v>
                </c:pt>
                <c:pt idx="157063">
                  <c:v>795</c:v>
                </c:pt>
                <c:pt idx="157064">
                  <c:v>795</c:v>
                </c:pt>
                <c:pt idx="157065">
                  <c:v>795</c:v>
                </c:pt>
                <c:pt idx="157066">
                  <c:v>795</c:v>
                </c:pt>
                <c:pt idx="157067">
                  <c:v>795</c:v>
                </c:pt>
                <c:pt idx="157068">
                  <c:v>783</c:v>
                </c:pt>
                <c:pt idx="157069">
                  <c:v>783</c:v>
                </c:pt>
                <c:pt idx="157070">
                  <c:v>783</c:v>
                </c:pt>
                <c:pt idx="157071">
                  <c:v>783</c:v>
                </c:pt>
                <c:pt idx="157072">
                  <c:v>783</c:v>
                </c:pt>
                <c:pt idx="157073">
                  <c:v>786</c:v>
                </c:pt>
                <c:pt idx="157074">
                  <c:v>786</c:v>
                </c:pt>
                <c:pt idx="157075">
                  <c:v>786</c:v>
                </c:pt>
                <c:pt idx="157076">
                  <c:v>786</c:v>
                </c:pt>
                <c:pt idx="157077">
                  <c:v>786</c:v>
                </c:pt>
                <c:pt idx="157078">
                  <c:v>777</c:v>
                </c:pt>
                <c:pt idx="157079">
                  <c:v>777</c:v>
                </c:pt>
                <c:pt idx="157080">
                  <c:v>777</c:v>
                </c:pt>
                <c:pt idx="157081">
                  <c:v>777</c:v>
                </c:pt>
                <c:pt idx="157082">
                  <c:v>777</c:v>
                </c:pt>
                <c:pt idx="157083">
                  <c:v>789</c:v>
                </c:pt>
                <c:pt idx="157084">
                  <c:v>789</c:v>
                </c:pt>
                <c:pt idx="157085">
                  <c:v>789</c:v>
                </c:pt>
                <c:pt idx="157086">
                  <c:v>789</c:v>
                </c:pt>
                <c:pt idx="157087">
                  <c:v>789</c:v>
                </c:pt>
                <c:pt idx="157088">
                  <c:v>785</c:v>
                </c:pt>
                <c:pt idx="157089">
                  <c:v>785</c:v>
                </c:pt>
                <c:pt idx="157090">
                  <c:v>785</c:v>
                </c:pt>
                <c:pt idx="157091">
                  <c:v>785</c:v>
                </c:pt>
                <c:pt idx="157092">
                  <c:v>785</c:v>
                </c:pt>
                <c:pt idx="157093">
                  <c:v>782</c:v>
                </c:pt>
                <c:pt idx="157094">
                  <c:v>782</c:v>
                </c:pt>
                <c:pt idx="157095">
                  <c:v>782</c:v>
                </c:pt>
                <c:pt idx="157096">
                  <c:v>782</c:v>
                </c:pt>
                <c:pt idx="157097">
                  <c:v>782</c:v>
                </c:pt>
                <c:pt idx="157098">
                  <c:v>791</c:v>
                </c:pt>
                <c:pt idx="157099">
                  <c:v>791</c:v>
                </c:pt>
                <c:pt idx="157100">
                  <c:v>791</c:v>
                </c:pt>
                <c:pt idx="157101">
                  <c:v>791</c:v>
                </c:pt>
                <c:pt idx="157102">
                  <c:v>791</c:v>
                </c:pt>
                <c:pt idx="157103">
                  <c:v>776</c:v>
                </c:pt>
                <c:pt idx="157104">
                  <c:v>776</c:v>
                </c:pt>
                <c:pt idx="157105">
                  <c:v>776</c:v>
                </c:pt>
                <c:pt idx="157106">
                  <c:v>776</c:v>
                </c:pt>
                <c:pt idx="157107">
                  <c:v>776</c:v>
                </c:pt>
                <c:pt idx="157108">
                  <c:v>791</c:v>
                </c:pt>
                <c:pt idx="157109">
                  <c:v>791</c:v>
                </c:pt>
                <c:pt idx="157110">
                  <c:v>791</c:v>
                </c:pt>
                <c:pt idx="157111">
                  <c:v>791</c:v>
                </c:pt>
                <c:pt idx="157112">
                  <c:v>791</c:v>
                </c:pt>
                <c:pt idx="157113">
                  <c:v>774</c:v>
                </c:pt>
                <c:pt idx="157114">
                  <c:v>774</c:v>
                </c:pt>
                <c:pt idx="157115">
                  <c:v>774</c:v>
                </c:pt>
                <c:pt idx="157116">
                  <c:v>774</c:v>
                </c:pt>
                <c:pt idx="157117">
                  <c:v>774</c:v>
                </c:pt>
                <c:pt idx="157118">
                  <c:v>779</c:v>
                </c:pt>
                <c:pt idx="157119">
                  <c:v>779</c:v>
                </c:pt>
                <c:pt idx="157120">
                  <c:v>779</c:v>
                </c:pt>
                <c:pt idx="157121">
                  <c:v>779</c:v>
                </c:pt>
                <c:pt idx="157122">
                  <c:v>779</c:v>
                </c:pt>
                <c:pt idx="157123">
                  <c:v>764</c:v>
                </c:pt>
                <c:pt idx="157124">
                  <c:v>764</c:v>
                </c:pt>
                <c:pt idx="157125">
                  <c:v>764</c:v>
                </c:pt>
                <c:pt idx="157126">
                  <c:v>764</c:v>
                </c:pt>
                <c:pt idx="157127">
                  <c:v>764</c:v>
                </c:pt>
                <c:pt idx="157128">
                  <c:v>778</c:v>
                </c:pt>
                <c:pt idx="157129">
                  <c:v>778</c:v>
                </c:pt>
                <c:pt idx="157130">
                  <c:v>778</c:v>
                </c:pt>
                <c:pt idx="157131">
                  <c:v>778</c:v>
                </c:pt>
                <c:pt idx="157132">
                  <c:v>778</c:v>
                </c:pt>
                <c:pt idx="157133">
                  <c:v>772</c:v>
                </c:pt>
                <c:pt idx="157134">
                  <c:v>772</c:v>
                </c:pt>
                <c:pt idx="157135">
                  <c:v>772</c:v>
                </c:pt>
                <c:pt idx="157136">
                  <c:v>772</c:v>
                </c:pt>
                <c:pt idx="157137">
                  <c:v>772</c:v>
                </c:pt>
                <c:pt idx="157138">
                  <c:v>761</c:v>
                </c:pt>
                <c:pt idx="157139">
                  <c:v>761</c:v>
                </c:pt>
                <c:pt idx="157140">
                  <c:v>761</c:v>
                </c:pt>
                <c:pt idx="157141">
                  <c:v>761</c:v>
                </c:pt>
                <c:pt idx="157142">
                  <c:v>761</c:v>
                </c:pt>
                <c:pt idx="157143">
                  <c:v>763</c:v>
                </c:pt>
                <c:pt idx="157144">
                  <c:v>763</c:v>
                </c:pt>
                <c:pt idx="157145">
                  <c:v>763</c:v>
                </c:pt>
                <c:pt idx="157146">
                  <c:v>763</c:v>
                </c:pt>
                <c:pt idx="157147">
                  <c:v>763</c:v>
                </c:pt>
                <c:pt idx="157148">
                  <c:v>760</c:v>
                </c:pt>
                <c:pt idx="157149">
                  <c:v>760</c:v>
                </c:pt>
                <c:pt idx="157150">
                  <c:v>760</c:v>
                </c:pt>
                <c:pt idx="157151">
                  <c:v>760</c:v>
                </c:pt>
                <c:pt idx="157152">
                  <c:v>760</c:v>
                </c:pt>
                <c:pt idx="157153">
                  <c:v>774</c:v>
                </c:pt>
                <c:pt idx="157154">
                  <c:v>774</c:v>
                </c:pt>
                <c:pt idx="157155">
                  <c:v>774</c:v>
                </c:pt>
                <c:pt idx="157156">
                  <c:v>774</c:v>
                </c:pt>
                <c:pt idx="157157">
                  <c:v>774</c:v>
                </c:pt>
                <c:pt idx="157158">
                  <c:v>761</c:v>
                </c:pt>
                <c:pt idx="157159">
                  <c:v>761</c:v>
                </c:pt>
                <c:pt idx="157160">
                  <c:v>761</c:v>
                </c:pt>
                <c:pt idx="157161">
                  <c:v>761</c:v>
                </c:pt>
                <c:pt idx="157162">
                  <c:v>761</c:v>
                </c:pt>
                <c:pt idx="157163">
                  <c:v>740</c:v>
                </c:pt>
                <c:pt idx="157164">
                  <c:v>740</c:v>
                </c:pt>
                <c:pt idx="157165">
                  <c:v>740</c:v>
                </c:pt>
                <c:pt idx="157166">
                  <c:v>740</c:v>
                </c:pt>
                <c:pt idx="157167">
                  <c:v>740</c:v>
                </c:pt>
                <c:pt idx="157168">
                  <c:v>766</c:v>
                </c:pt>
                <c:pt idx="157169">
                  <c:v>766</c:v>
                </c:pt>
                <c:pt idx="157170">
                  <c:v>766</c:v>
                </c:pt>
                <c:pt idx="157171">
                  <c:v>766</c:v>
                </c:pt>
                <c:pt idx="157172">
                  <c:v>766</c:v>
                </c:pt>
                <c:pt idx="157173">
                  <c:v>758</c:v>
                </c:pt>
                <c:pt idx="157174">
                  <c:v>758</c:v>
                </c:pt>
                <c:pt idx="157175">
                  <c:v>758</c:v>
                </c:pt>
                <c:pt idx="157176">
                  <c:v>758</c:v>
                </c:pt>
                <c:pt idx="157177">
                  <c:v>758</c:v>
                </c:pt>
                <c:pt idx="157178">
                  <c:v>727</c:v>
                </c:pt>
                <c:pt idx="157179">
                  <c:v>727</c:v>
                </c:pt>
                <c:pt idx="157180">
                  <c:v>727</c:v>
                </c:pt>
                <c:pt idx="157181">
                  <c:v>727</c:v>
                </c:pt>
                <c:pt idx="157182">
                  <c:v>727</c:v>
                </c:pt>
                <c:pt idx="157183">
                  <c:v>764</c:v>
                </c:pt>
                <c:pt idx="157184">
                  <c:v>764</c:v>
                </c:pt>
                <c:pt idx="157185">
                  <c:v>764</c:v>
                </c:pt>
                <c:pt idx="157186">
                  <c:v>764</c:v>
                </c:pt>
                <c:pt idx="157187">
                  <c:v>764</c:v>
                </c:pt>
                <c:pt idx="157188">
                  <c:v>736</c:v>
                </c:pt>
                <c:pt idx="157189">
                  <c:v>736</c:v>
                </c:pt>
                <c:pt idx="157190">
                  <c:v>736</c:v>
                </c:pt>
                <c:pt idx="157191">
                  <c:v>736</c:v>
                </c:pt>
                <c:pt idx="157192">
                  <c:v>736</c:v>
                </c:pt>
                <c:pt idx="157193">
                  <c:v>732</c:v>
                </c:pt>
                <c:pt idx="157194">
                  <c:v>732</c:v>
                </c:pt>
                <c:pt idx="157195">
                  <c:v>732</c:v>
                </c:pt>
                <c:pt idx="157196">
                  <c:v>732</c:v>
                </c:pt>
                <c:pt idx="157197">
                  <c:v>732</c:v>
                </c:pt>
                <c:pt idx="157198">
                  <c:v>752</c:v>
                </c:pt>
                <c:pt idx="157199">
                  <c:v>752</c:v>
                </c:pt>
                <c:pt idx="157200">
                  <c:v>752</c:v>
                </c:pt>
                <c:pt idx="157201">
                  <c:v>752</c:v>
                </c:pt>
                <c:pt idx="157202">
                  <c:v>752</c:v>
                </c:pt>
                <c:pt idx="157203">
                  <c:v>721</c:v>
                </c:pt>
                <c:pt idx="157204">
                  <c:v>721</c:v>
                </c:pt>
                <c:pt idx="157205">
                  <c:v>721</c:v>
                </c:pt>
                <c:pt idx="157206">
                  <c:v>721</c:v>
                </c:pt>
                <c:pt idx="157207">
                  <c:v>721</c:v>
                </c:pt>
                <c:pt idx="157208">
                  <c:v>741</c:v>
                </c:pt>
                <c:pt idx="157209">
                  <c:v>741</c:v>
                </c:pt>
                <c:pt idx="157210">
                  <c:v>741</c:v>
                </c:pt>
                <c:pt idx="157211">
                  <c:v>741</c:v>
                </c:pt>
                <c:pt idx="157212">
                  <c:v>741</c:v>
                </c:pt>
                <c:pt idx="157213">
                  <c:v>719</c:v>
                </c:pt>
                <c:pt idx="157214">
                  <c:v>719</c:v>
                </c:pt>
                <c:pt idx="157215">
                  <c:v>719</c:v>
                </c:pt>
                <c:pt idx="157216">
                  <c:v>719</c:v>
                </c:pt>
                <c:pt idx="157217">
                  <c:v>719</c:v>
                </c:pt>
                <c:pt idx="157218">
                  <c:v>735</c:v>
                </c:pt>
                <c:pt idx="157219">
                  <c:v>735</c:v>
                </c:pt>
                <c:pt idx="157220">
                  <c:v>735</c:v>
                </c:pt>
                <c:pt idx="157221">
                  <c:v>735</c:v>
                </c:pt>
                <c:pt idx="157222">
                  <c:v>735</c:v>
                </c:pt>
                <c:pt idx="157223">
                  <c:v>701</c:v>
                </c:pt>
                <c:pt idx="157224">
                  <c:v>701</c:v>
                </c:pt>
                <c:pt idx="157225">
                  <c:v>701</c:v>
                </c:pt>
                <c:pt idx="157226">
                  <c:v>701</c:v>
                </c:pt>
                <c:pt idx="157227">
                  <c:v>701</c:v>
                </c:pt>
                <c:pt idx="157228">
                  <c:v>738</c:v>
                </c:pt>
                <c:pt idx="157229">
                  <c:v>738</c:v>
                </c:pt>
                <c:pt idx="157230">
                  <c:v>738</c:v>
                </c:pt>
                <c:pt idx="157231">
                  <c:v>738</c:v>
                </c:pt>
                <c:pt idx="157232">
                  <c:v>738</c:v>
                </c:pt>
                <c:pt idx="157233">
                  <c:v>709</c:v>
                </c:pt>
                <c:pt idx="157234">
                  <c:v>709</c:v>
                </c:pt>
                <c:pt idx="157235">
                  <c:v>709</c:v>
                </c:pt>
                <c:pt idx="157236">
                  <c:v>709</c:v>
                </c:pt>
                <c:pt idx="157237">
                  <c:v>709</c:v>
                </c:pt>
                <c:pt idx="157238">
                  <c:v>723</c:v>
                </c:pt>
                <c:pt idx="157239">
                  <c:v>723</c:v>
                </c:pt>
                <c:pt idx="157240">
                  <c:v>723</c:v>
                </c:pt>
                <c:pt idx="157241">
                  <c:v>723</c:v>
                </c:pt>
                <c:pt idx="157242">
                  <c:v>723</c:v>
                </c:pt>
                <c:pt idx="157243">
                  <c:v>702</c:v>
                </c:pt>
                <c:pt idx="157244">
                  <c:v>702</c:v>
                </c:pt>
                <c:pt idx="157245">
                  <c:v>702</c:v>
                </c:pt>
                <c:pt idx="157246">
                  <c:v>702</c:v>
                </c:pt>
                <c:pt idx="157247">
                  <c:v>702</c:v>
                </c:pt>
                <c:pt idx="157248">
                  <c:v>710</c:v>
                </c:pt>
                <c:pt idx="157249">
                  <c:v>710</c:v>
                </c:pt>
                <c:pt idx="157250">
                  <c:v>710</c:v>
                </c:pt>
                <c:pt idx="157251">
                  <c:v>710</c:v>
                </c:pt>
                <c:pt idx="157252">
                  <c:v>710</c:v>
                </c:pt>
                <c:pt idx="157253">
                  <c:v>691</c:v>
                </c:pt>
                <c:pt idx="157254">
                  <c:v>691</c:v>
                </c:pt>
                <c:pt idx="157255">
                  <c:v>691</c:v>
                </c:pt>
                <c:pt idx="157256">
                  <c:v>691</c:v>
                </c:pt>
                <c:pt idx="157257">
                  <c:v>691</c:v>
                </c:pt>
                <c:pt idx="157258">
                  <c:v>706</c:v>
                </c:pt>
                <c:pt idx="157259">
                  <c:v>706</c:v>
                </c:pt>
                <c:pt idx="157260">
                  <c:v>706</c:v>
                </c:pt>
                <c:pt idx="157261">
                  <c:v>706</c:v>
                </c:pt>
                <c:pt idx="157262">
                  <c:v>706</c:v>
                </c:pt>
                <c:pt idx="157263">
                  <c:v>701</c:v>
                </c:pt>
                <c:pt idx="157264">
                  <c:v>701</c:v>
                </c:pt>
                <c:pt idx="157265">
                  <c:v>701</c:v>
                </c:pt>
                <c:pt idx="157266">
                  <c:v>701</c:v>
                </c:pt>
                <c:pt idx="157267">
                  <c:v>701</c:v>
                </c:pt>
                <c:pt idx="157268">
                  <c:v>713</c:v>
                </c:pt>
                <c:pt idx="157269">
                  <c:v>713</c:v>
                </c:pt>
                <c:pt idx="157270">
                  <c:v>713</c:v>
                </c:pt>
                <c:pt idx="157271">
                  <c:v>713</c:v>
                </c:pt>
                <c:pt idx="157272">
                  <c:v>713</c:v>
                </c:pt>
                <c:pt idx="157273">
                  <c:v>706</c:v>
                </c:pt>
                <c:pt idx="157274">
                  <c:v>706</c:v>
                </c:pt>
                <c:pt idx="157275">
                  <c:v>706</c:v>
                </c:pt>
                <c:pt idx="157276">
                  <c:v>706</c:v>
                </c:pt>
                <c:pt idx="157277">
                  <c:v>706</c:v>
                </c:pt>
                <c:pt idx="157278">
                  <c:v>718</c:v>
                </c:pt>
                <c:pt idx="157279">
                  <c:v>718</c:v>
                </c:pt>
                <c:pt idx="157280">
                  <c:v>718</c:v>
                </c:pt>
                <c:pt idx="157281">
                  <c:v>718</c:v>
                </c:pt>
                <c:pt idx="157282">
                  <c:v>718</c:v>
                </c:pt>
                <c:pt idx="157283">
                  <c:v>718</c:v>
                </c:pt>
                <c:pt idx="157284">
                  <c:v>718</c:v>
                </c:pt>
                <c:pt idx="157285">
                  <c:v>718</c:v>
                </c:pt>
                <c:pt idx="157286">
                  <c:v>718</c:v>
                </c:pt>
                <c:pt idx="157287">
                  <c:v>718</c:v>
                </c:pt>
                <c:pt idx="157288">
                  <c:v>718</c:v>
                </c:pt>
                <c:pt idx="157289">
                  <c:v>718</c:v>
                </c:pt>
                <c:pt idx="157290">
                  <c:v>718</c:v>
                </c:pt>
                <c:pt idx="157291">
                  <c:v>718</c:v>
                </c:pt>
                <c:pt idx="157292">
                  <c:v>718</c:v>
                </c:pt>
                <c:pt idx="157293">
                  <c:v>730</c:v>
                </c:pt>
                <c:pt idx="157294">
                  <c:v>730</c:v>
                </c:pt>
                <c:pt idx="157295">
                  <c:v>730</c:v>
                </c:pt>
                <c:pt idx="157296">
                  <c:v>730</c:v>
                </c:pt>
                <c:pt idx="157297">
                  <c:v>730</c:v>
                </c:pt>
                <c:pt idx="157298">
                  <c:v>732</c:v>
                </c:pt>
                <c:pt idx="157299">
                  <c:v>732</c:v>
                </c:pt>
                <c:pt idx="157300">
                  <c:v>732</c:v>
                </c:pt>
                <c:pt idx="157301">
                  <c:v>732</c:v>
                </c:pt>
                <c:pt idx="157302">
                  <c:v>732</c:v>
                </c:pt>
                <c:pt idx="157303">
                  <c:v>732</c:v>
                </c:pt>
                <c:pt idx="157304">
                  <c:v>732</c:v>
                </c:pt>
                <c:pt idx="157305">
                  <c:v>732</c:v>
                </c:pt>
                <c:pt idx="157306">
                  <c:v>732</c:v>
                </c:pt>
                <c:pt idx="157307">
                  <c:v>732</c:v>
                </c:pt>
                <c:pt idx="157308">
                  <c:v>736</c:v>
                </c:pt>
                <c:pt idx="157309">
                  <c:v>736</c:v>
                </c:pt>
                <c:pt idx="157310">
                  <c:v>736</c:v>
                </c:pt>
                <c:pt idx="157311">
                  <c:v>736</c:v>
                </c:pt>
                <c:pt idx="157312">
                  <c:v>736</c:v>
                </c:pt>
                <c:pt idx="157313">
                  <c:v>734</c:v>
                </c:pt>
                <c:pt idx="157314">
                  <c:v>734</c:v>
                </c:pt>
                <c:pt idx="157315">
                  <c:v>734</c:v>
                </c:pt>
                <c:pt idx="157316">
                  <c:v>734</c:v>
                </c:pt>
                <c:pt idx="157317">
                  <c:v>734</c:v>
                </c:pt>
                <c:pt idx="157318">
                  <c:v>772</c:v>
                </c:pt>
                <c:pt idx="157319">
                  <c:v>772</c:v>
                </c:pt>
                <c:pt idx="157320">
                  <c:v>772</c:v>
                </c:pt>
                <c:pt idx="157321">
                  <c:v>772</c:v>
                </c:pt>
                <c:pt idx="157322">
                  <c:v>772</c:v>
                </c:pt>
                <c:pt idx="157323">
                  <c:v>745</c:v>
                </c:pt>
                <c:pt idx="157324">
                  <c:v>745</c:v>
                </c:pt>
                <c:pt idx="157325">
                  <c:v>745</c:v>
                </c:pt>
                <c:pt idx="157326">
                  <c:v>745</c:v>
                </c:pt>
                <c:pt idx="157327">
                  <c:v>745</c:v>
                </c:pt>
                <c:pt idx="157328">
                  <c:v>765</c:v>
                </c:pt>
                <c:pt idx="157329">
                  <c:v>765</c:v>
                </c:pt>
                <c:pt idx="157330">
                  <c:v>765</c:v>
                </c:pt>
                <c:pt idx="157331">
                  <c:v>765</c:v>
                </c:pt>
                <c:pt idx="157332">
                  <c:v>765</c:v>
                </c:pt>
                <c:pt idx="157333">
                  <c:v>767</c:v>
                </c:pt>
                <c:pt idx="157334">
                  <c:v>767</c:v>
                </c:pt>
                <c:pt idx="157335">
                  <c:v>767</c:v>
                </c:pt>
                <c:pt idx="157336">
                  <c:v>767</c:v>
                </c:pt>
                <c:pt idx="157337">
                  <c:v>767</c:v>
                </c:pt>
                <c:pt idx="157338">
                  <c:v>783</c:v>
                </c:pt>
                <c:pt idx="157339">
                  <c:v>783</c:v>
                </c:pt>
                <c:pt idx="157340">
                  <c:v>783</c:v>
                </c:pt>
                <c:pt idx="157341">
                  <c:v>783</c:v>
                </c:pt>
                <c:pt idx="157342">
                  <c:v>783</c:v>
                </c:pt>
                <c:pt idx="157343">
                  <c:v>758</c:v>
                </c:pt>
                <c:pt idx="157344">
                  <c:v>758</c:v>
                </c:pt>
                <c:pt idx="157345">
                  <c:v>758</c:v>
                </c:pt>
                <c:pt idx="157346">
                  <c:v>758</c:v>
                </c:pt>
                <c:pt idx="157347">
                  <c:v>758</c:v>
                </c:pt>
                <c:pt idx="157348">
                  <c:v>773</c:v>
                </c:pt>
                <c:pt idx="157349">
                  <c:v>773</c:v>
                </c:pt>
                <c:pt idx="157350">
                  <c:v>773</c:v>
                </c:pt>
                <c:pt idx="157351">
                  <c:v>773</c:v>
                </c:pt>
                <c:pt idx="157352">
                  <c:v>773</c:v>
                </c:pt>
                <c:pt idx="157353">
                  <c:v>776</c:v>
                </c:pt>
                <c:pt idx="157354">
                  <c:v>776</c:v>
                </c:pt>
                <c:pt idx="157355">
                  <c:v>776</c:v>
                </c:pt>
                <c:pt idx="157356">
                  <c:v>776</c:v>
                </c:pt>
                <c:pt idx="157357">
                  <c:v>776</c:v>
                </c:pt>
                <c:pt idx="157358">
                  <c:v>781</c:v>
                </c:pt>
                <c:pt idx="157359">
                  <c:v>781</c:v>
                </c:pt>
                <c:pt idx="157360">
                  <c:v>781</c:v>
                </c:pt>
                <c:pt idx="157361">
                  <c:v>781</c:v>
                </c:pt>
                <c:pt idx="157362">
                  <c:v>781</c:v>
                </c:pt>
                <c:pt idx="157363">
                  <c:v>794</c:v>
                </c:pt>
                <c:pt idx="157364">
                  <c:v>794</c:v>
                </c:pt>
                <c:pt idx="157365">
                  <c:v>794</c:v>
                </c:pt>
                <c:pt idx="157366">
                  <c:v>794</c:v>
                </c:pt>
                <c:pt idx="157367">
                  <c:v>794</c:v>
                </c:pt>
                <c:pt idx="157368">
                  <c:v>779</c:v>
                </c:pt>
                <c:pt idx="157369">
                  <c:v>779</c:v>
                </c:pt>
                <c:pt idx="157370">
                  <c:v>779</c:v>
                </c:pt>
                <c:pt idx="157371">
                  <c:v>779</c:v>
                </c:pt>
                <c:pt idx="157372">
                  <c:v>779</c:v>
                </c:pt>
                <c:pt idx="157373">
                  <c:v>790</c:v>
                </c:pt>
                <c:pt idx="157374">
                  <c:v>790</c:v>
                </c:pt>
                <c:pt idx="157375">
                  <c:v>790</c:v>
                </c:pt>
                <c:pt idx="157376">
                  <c:v>790</c:v>
                </c:pt>
                <c:pt idx="157377">
                  <c:v>790</c:v>
                </c:pt>
                <c:pt idx="157378">
                  <c:v>788</c:v>
                </c:pt>
                <c:pt idx="157379">
                  <c:v>788</c:v>
                </c:pt>
                <c:pt idx="157380">
                  <c:v>788</c:v>
                </c:pt>
                <c:pt idx="157381">
                  <c:v>788</c:v>
                </c:pt>
                <c:pt idx="157382">
                  <c:v>788</c:v>
                </c:pt>
                <c:pt idx="157383">
                  <c:v>798</c:v>
                </c:pt>
                <c:pt idx="157384">
                  <c:v>798</c:v>
                </c:pt>
                <c:pt idx="157385">
                  <c:v>798</c:v>
                </c:pt>
                <c:pt idx="157386">
                  <c:v>798</c:v>
                </c:pt>
                <c:pt idx="157387">
                  <c:v>798</c:v>
                </c:pt>
                <c:pt idx="157388">
                  <c:v>787</c:v>
                </c:pt>
                <c:pt idx="157389">
                  <c:v>787</c:v>
                </c:pt>
                <c:pt idx="157390">
                  <c:v>787</c:v>
                </c:pt>
                <c:pt idx="157391">
                  <c:v>787</c:v>
                </c:pt>
                <c:pt idx="157392">
                  <c:v>787</c:v>
                </c:pt>
                <c:pt idx="157393">
                  <c:v>790</c:v>
                </c:pt>
                <c:pt idx="157394">
                  <c:v>790</c:v>
                </c:pt>
                <c:pt idx="157395">
                  <c:v>790</c:v>
                </c:pt>
                <c:pt idx="157396">
                  <c:v>790</c:v>
                </c:pt>
                <c:pt idx="157397">
                  <c:v>790</c:v>
                </c:pt>
                <c:pt idx="157398">
                  <c:v>785</c:v>
                </c:pt>
                <c:pt idx="157399">
                  <c:v>785</c:v>
                </c:pt>
                <c:pt idx="157400">
                  <c:v>785</c:v>
                </c:pt>
                <c:pt idx="157401">
                  <c:v>785</c:v>
                </c:pt>
                <c:pt idx="157402">
                  <c:v>785</c:v>
                </c:pt>
                <c:pt idx="157403">
                  <c:v>780</c:v>
                </c:pt>
                <c:pt idx="157404">
                  <c:v>780</c:v>
                </c:pt>
                <c:pt idx="157405">
                  <c:v>780</c:v>
                </c:pt>
                <c:pt idx="157406">
                  <c:v>780</c:v>
                </c:pt>
                <c:pt idx="157407">
                  <c:v>780</c:v>
                </c:pt>
                <c:pt idx="157408">
                  <c:v>776</c:v>
                </c:pt>
                <c:pt idx="157409">
                  <c:v>776</c:v>
                </c:pt>
                <c:pt idx="157410">
                  <c:v>776</c:v>
                </c:pt>
                <c:pt idx="157411">
                  <c:v>776</c:v>
                </c:pt>
                <c:pt idx="157412">
                  <c:v>776</c:v>
                </c:pt>
                <c:pt idx="157413">
                  <c:v>791</c:v>
                </c:pt>
                <c:pt idx="157414">
                  <c:v>791</c:v>
                </c:pt>
                <c:pt idx="157415">
                  <c:v>791</c:v>
                </c:pt>
                <c:pt idx="157416">
                  <c:v>791</c:v>
                </c:pt>
                <c:pt idx="157417">
                  <c:v>791</c:v>
                </c:pt>
                <c:pt idx="157418">
                  <c:v>784</c:v>
                </c:pt>
                <c:pt idx="157419">
                  <c:v>784</c:v>
                </c:pt>
                <c:pt idx="157420">
                  <c:v>784</c:v>
                </c:pt>
                <c:pt idx="157421">
                  <c:v>784</c:v>
                </c:pt>
                <c:pt idx="157422">
                  <c:v>784</c:v>
                </c:pt>
                <c:pt idx="157423">
                  <c:v>784</c:v>
                </c:pt>
                <c:pt idx="157424">
                  <c:v>784</c:v>
                </c:pt>
                <c:pt idx="157425">
                  <c:v>784</c:v>
                </c:pt>
                <c:pt idx="157426">
                  <c:v>784</c:v>
                </c:pt>
                <c:pt idx="157427">
                  <c:v>784</c:v>
                </c:pt>
                <c:pt idx="157428">
                  <c:v>779</c:v>
                </c:pt>
                <c:pt idx="157429">
                  <c:v>779</c:v>
                </c:pt>
                <c:pt idx="157430">
                  <c:v>779</c:v>
                </c:pt>
                <c:pt idx="157431">
                  <c:v>779</c:v>
                </c:pt>
                <c:pt idx="157432">
                  <c:v>779</c:v>
                </c:pt>
                <c:pt idx="157433">
                  <c:v>773</c:v>
                </c:pt>
                <c:pt idx="157434">
                  <c:v>773</c:v>
                </c:pt>
                <c:pt idx="157435">
                  <c:v>773</c:v>
                </c:pt>
                <c:pt idx="157436">
                  <c:v>773</c:v>
                </c:pt>
                <c:pt idx="157437">
                  <c:v>773</c:v>
                </c:pt>
                <c:pt idx="157438">
                  <c:v>771</c:v>
                </c:pt>
                <c:pt idx="157439">
                  <c:v>771</c:v>
                </c:pt>
                <c:pt idx="157440">
                  <c:v>771</c:v>
                </c:pt>
                <c:pt idx="157441">
                  <c:v>771</c:v>
                </c:pt>
                <c:pt idx="157442">
                  <c:v>771</c:v>
                </c:pt>
                <c:pt idx="157443">
                  <c:v>791</c:v>
                </c:pt>
                <c:pt idx="157444">
                  <c:v>791</c:v>
                </c:pt>
                <c:pt idx="157445">
                  <c:v>791</c:v>
                </c:pt>
                <c:pt idx="157446">
                  <c:v>791</c:v>
                </c:pt>
                <c:pt idx="157447">
                  <c:v>791</c:v>
                </c:pt>
                <c:pt idx="157448">
                  <c:v>764</c:v>
                </c:pt>
                <c:pt idx="157449">
                  <c:v>764</c:v>
                </c:pt>
                <c:pt idx="157450">
                  <c:v>764</c:v>
                </c:pt>
                <c:pt idx="157451">
                  <c:v>764</c:v>
                </c:pt>
                <c:pt idx="157452">
                  <c:v>764</c:v>
                </c:pt>
                <c:pt idx="157453">
                  <c:v>767</c:v>
                </c:pt>
                <c:pt idx="157454">
                  <c:v>767</c:v>
                </c:pt>
                <c:pt idx="157455">
                  <c:v>767</c:v>
                </c:pt>
                <c:pt idx="157456">
                  <c:v>767</c:v>
                </c:pt>
                <c:pt idx="157457">
                  <c:v>767</c:v>
                </c:pt>
                <c:pt idx="157458">
                  <c:v>762</c:v>
                </c:pt>
                <c:pt idx="157459">
                  <c:v>762</c:v>
                </c:pt>
                <c:pt idx="157460">
                  <c:v>762</c:v>
                </c:pt>
                <c:pt idx="157461">
                  <c:v>762</c:v>
                </c:pt>
                <c:pt idx="157462">
                  <c:v>762</c:v>
                </c:pt>
                <c:pt idx="157463">
                  <c:v>770</c:v>
                </c:pt>
                <c:pt idx="157464">
                  <c:v>770</c:v>
                </c:pt>
                <c:pt idx="157465">
                  <c:v>770</c:v>
                </c:pt>
                <c:pt idx="157466">
                  <c:v>770</c:v>
                </c:pt>
                <c:pt idx="157467">
                  <c:v>770</c:v>
                </c:pt>
                <c:pt idx="157468">
                  <c:v>773</c:v>
                </c:pt>
                <c:pt idx="157469">
                  <c:v>773</c:v>
                </c:pt>
                <c:pt idx="157470">
                  <c:v>773</c:v>
                </c:pt>
                <c:pt idx="157471">
                  <c:v>773</c:v>
                </c:pt>
                <c:pt idx="157472">
                  <c:v>773</c:v>
                </c:pt>
                <c:pt idx="157473">
                  <c:v>766</c:v>
                </c:pt>
                <c:pt idx="157474">
                  <c:v>766</c:v>
                </c:pt>
                <c:pt idx="157475">
                  <c:v>766</c:v>
                </c:pt>
                <c:pt idx="157476">
                  <c:v>766</c:v>
                </c:pt>
                <c:pt idx="157477">
                  <c:v>766</c:v>
                </c:pt>
                <c:pt idx="157478">
                  <c:v>764</c:v>
                </c:pt>
                <c:pt idx="157479">
                  <c:v>764</c:v>
                </c:pt>
                <c:pt idx="157480">
                  <c:v>764</c:v>
                </c:pt>
                <c:pt idx="157481">
                  <c:v>764</c:v>
                </c:pt>
                <c:pt idx="157482">
                  <c:v>764</c:v>
                </c:pt>
                <c:pt idx="157483">
                  <c:v>766</c:v>
                </c:pt>
                <c:pt idx="157484">
                  <c:v>766</c:v>
                </c:pt>
                <c:pt idx="157485">
                  <c:v>766</c:v>
                </c:pt>
                <c:pt idx="157486">
                  <c:v>766</c:v>
                </c:pt>
                <c:pt idx="157487">
                  <c:v>766</c:v>
                </c:pt>
                <c:pt idx="157488">
                  <c:v>739</c:v>
                </c:pt>
                <c:pt idx="157489">
                  <c:v>739</c:v>
                </c:pt>
                <c:pt idx="157490">
                  <c:v>739</c:v>
                </c:pt>
                <c:pt idx="157491">
                  <c:v>739</c:v>
                </c:pt>
                <c:pt idx="157492">
                  <c:v>739</c:v>
                </c:pt>
                <c:pt idx="157493">
                  <c:v>757</c:v>
                </c:pt>
                <c:pt idx="157494">
                  <c:v>757</c:v>
                </c:pt>
                <c:pt idx="157495">
                  <c:v>757</c:v>
                </c:pt>
                <c:pt idx="157496">
                  <c:v>757</c:v>
                </c:pt>
                <c:pt idx="157497">
                  <c:v>757</c:v>
                </c:pt>
                <c:pt idx="157498">
                  <c:v>761</c:v>
                </c:pt>
                <c:pt idx="157499">
                  <c:v>761</c:v>
                </c:pt>
                <c:pt idx="157500">
                  <c:v>761</c:v>
                </c:pt>
                <c:pt idx="157501">
                  <c:v>761</c:v>
                </c:pt>
                <c:pt idx="157502">
                  <c:v>761</c:v>
                </c:pt>
                <c:pt idx="157503">
                  <c:v>762</c:v>
                </c:pt>
                <c:pt idx="157504">
                  <c:v>762</c:v>
                </c:pt>
                <c:pt idx="157505">
                  <c:v>762</c:v>
                </c:pt>
                <c:pt idx="157506">
                  <c:v>762</c:v>
                </c:pt>
                <c:pt idx="157507">
                  <c:v>762</c:v>
                </c:pt>
                <c:pt idx="157508">
                  <c:v>746</c:v>
                </c:pt>
                <c:pt idx="157509">
                  <c:v>746</c:v>
                </c:pt>
                <c:pt idx="157510">
                  <c:v>746</c:v>
                </c:pt>
                <c:pt idx="157511">
                  <c:v>746</c:v>
                </c:pt>
                <c:pt idx="157512">
                  <c:v>746</c:v>
                </c:pt>
                <c:pt idx="157513">
                  <c:v>739</c:v>
                </c:pt>
                <c:pt idx="157514">
                  <c:v>739</c:v>
                </c:pt>
                <c:pt idx="157515">
                  <c:v>739</c:v>
                </c:pt>
                <c:pt idx="157516">
                  <c:v>739</c:v>
                </c:pt>
                <c:pt idx="157517">
                  <c:v>739</c:v>
                </c:pt>
                <c:pt idx="157518">
                  <c:v>756</c:v>
                </c:pt>
                <c:pt idx="157519">
                  <c:v>756</c:v>
                </c:pt>
                <c:pt idx="157520">
                  <c:v>756</c:v>
                </c:pt>
                <c:pt idx="157521">
                  <c:v>756</c:v>
                </c:pt>
                <c:pt idx="157522">
                  <c:v>756</c:v>
                </c:pt>
                <c:pt idx="157523">
                  <c:v>738</c:v>
                </c:pt>
                <c:pt idx="157524">
                  <c:v>738</c:v>
                </c:pt>
                <c:pt idx="157525">
                  <c:v>738</c:v>
                </c:pt>
                <c:pt idx="157526">
                  <c:v>738</c:v>
                </c:pt>
                <c:pt idx="157527">
                  <c:v>738</c:v>
                </c:pt>
                <c:pt idx="157528">
                  <c:v>735</c:v>
                </c:pt>
                <c:pt idx="157529">
                  <c:v>735</c:v>
                </c:pt>
                <c:pt idx="157530">
                  <c:v>735</c:v>
                </c:pt>
                <c:pt idx="157531">
                  <c:v>735</c:v>
                </c:pt>
                <c:pt idx="157532">
                  <c:v>735</c:v>
                </c:pt>
                <c:pt idx="157533">
                  <c:v>749</c:v>
                </c:pt>
                <c:pt idx="157534">
                  <c:v>749</c:v>
                </c:pt>
                <c:pt idx="157535">
                  <c:v>749</c:v>
                </c:pt>
                <c:pt idx="157536">
                  <c:v>749</c:v>
                </c:pt>
                <c:pt idx="157537">
                  <c:v>749</c:v>
                </c:pt>
                <c:pt idx="157538">
                  <c:v>722</c:v>
                </c:pt>
                <c:pt idx="157539">
                  <c:v>722</c:v>
                </c:pt>
                <c:pt idx="157540">
                  <c:v>722</c:v>
                </c:pt>
                <c:pt idx="157541">
                  <c:v>722</c:v>
                </c:pt>
                <c:pt idx="157542">
                  <c:v>722</c:v>
                </c:pt>
                <c:pt idx="157543">
                  <c:v>725</c:v>
                </c:pt>
                <c:pt idx="157544">
                  <c:v>725</c:v>
                </c:pt>
                <c:pt idx="157545">
                  <c:v>725</c:v>
                </c:pt>
                <c:pt idx="157546">
                  <c:v>725</c:v>
                </c:pt>
                <c:pt idx="157547">
                  <c:v>725</c:v>
                </c:pt>
                <c:pt idx="157548">
                  <c:v>751</c:v>
                </c:pt>
                <c:pt idx="157549">
                  <c:v>751</c:v>
                </c:pt>
                <c:pt idx="157550">
                  <c:v>751</c:v>
                </c:pt>
                <c:pt idx="157551">
                  <c:v>751</c:v>
                </c:pt>
                <c:pt idx="157552">
                  <c:v>751</c:v>
                </c:pt>
                <c:pt idx="157553">
                  <c:v>722</c:v>
                </c:pt>
                <c:pt idx="157554">
                  <c:v>722</c:v>
                </c:pt>
                <c:pt idx="157555">
                  <c:v>722</c:v>
                </c:pt>
                <c:pt idx="157556">
                  <c:v>722</c:v>
                </c:pt>
                <c:pt idx="157557">
                  <c:v>722</c:v>
                </c:pt>
                <c:pt idx="157558">
                  <c:v>725</c:v>
                </c:pt>
                <c:pt idx="157559">
                  <c:v>725</c:v>
                </c:pt>
                <c:pt idx="157560">
                  <c:v>725</c:v>
                </c:pt>
                <c:pt idx="157561">
                  <c:v>725</c:v>
                </c:pt>
                <c:pt idx="157562">
                  <c:v>725</c:v>
                </c:pt>
                <c:pt idx="157563">
                  <c:v>729</c:v>
                </c:pt>
                <c:pt idx="157564">
                  <c:v>729</c:v>
                </c:pt>
                <c:pt idx="157565">
                  <c:v>729</c:v>
                </c:pt>
                <c:pt idx="157566">
                  <c:v>729</c:v>
                </c:pt>
                <c:pt idx="157567">
                  <c:v>729</c:v>
                </c:pt>
                <c:pt idx="157568">
                  <c:v>714</c:v>
                </c:pt>
                <c:pt idx="157569">
                  <c:v>714</c:v>
                </c:pt>
                <c:pt idx="157570">
                  <c:v>714</c:v>
                </c:pt>
                <c:pt idx="157571">
                  <c:v>714</c:v>
                </c:pt>
                <c:pt idx="157572">
                  <c:v>714</c:v>
                </c:pt>
                <c:pt idx="157573">
                  <c:v>723</c:v>
                </c:pt>
                <c:pt idx="157574">
                  <c:v>723</c:v>
                </c:pt>
                <c:pt idx="157575">
                  <c:v>723</c:v>
                </c:pt>
                <c:pt idx="157576">
                  <c:v>723</c:v>
                </c:pt>
                <c:pt idx="157577">
                  <c:v>723</c:v>
                </c:pt>
                <c:pt idx="157578">
                  <c:v>701</c:v>
                </c:pt>
                <c:pt idx="157579">
                  <c:v>701</c:v>
                </c:pt>
                <c:pt idx="157580">
                  <c:v>701</c:v>
                </c:pt>
                <c:pt idx="157581">
                  <c:v>701</c:v>
                </c:pt>
                <c:pt idx="157582">
                  <c:v>701</c:v>
                </c:pt>
                <c:pt idx="157583">
                  <c:v>721</c:v>
                </c:pt>
                <c:pt idx="157584">
                  <c:v>721</c:v>
                </c:pt>
                <c:pt idx="157585">
                  <c:v>721</c:v>
                </c:pt>
                <c:pt idx="157586">
                  <c:v>721</c:v>
                </c:pt>
                <c:pt idx="157587">
                  <c:v>721</c:v>
                </c:pt>
                <c:pt idx="157588">
                  <c:v>724</c:v>
                </c:pt>
                <c:pt idx="157589">
                  <c:v>724</c:v>
                </c:pt>
                <c:pt idx="157590">
                  <c:v>724</c:v>
                </c:pt>
                <c:pt idx="157591">
                  <c:v>724</c:v>
                </c:pt>
                <c:pt idx="157592">
                  <c:v>724</c:v>
                </c:pt>
                <c:pt idx="157593">
                  <c:v>693</c:v>
                </c:pt>
                <c:pt idx="157594">
                  <c:v>693</c:v>
                </c:pt>
                <c:pt idx="157595">
                  <c:v>693</c:v>
                </c:pt>
                <c:pt idx="157596">
                  <c:v>693</c:v>
                </c:pt>
                <c:pt idx="157597">
                  <c:v>693</c:v>
                </c:pt>
                <c:pt idx="157598">
                  <c:v>711</c:v>
                </c:pt>
                <c:pt idx="157599">
                  <c:v>711</c:v>
                </c:pt>
                <c:pt idx="157600">
                  <c:v>711</c:v>
                </c:pt>
                <c:pt idx="157601">
                  <c:v>711</c:v>
                </c:pt>
                <c:pt idx="157602">
                  <c:v>711</c:v>
                </c:pt>
                <c:pt idx="157603">
                  <c:v>687</c:v>
                </c:pt>
                <c:pt idx="157604">
                  <c:v>687</c:v>
                </c:pt>
                <c:pt idx="157605">
                  <c:v>687</c:v>
                </c:pt>
                <c:pt idx="157606">
                  <c:v>687</c:v>
                </c:pt>
                <c:pt idx="157607">
                  <c:v>687</c:v>
                </c:pt>
                <c:pt idx="157608">
                  <c:v>706</c:v>
                </c:pt>
                <c:pt idx="157609">
                  <c:v>706</c:v>
                </c:pt>
                <c:pt idx="157610">
                  <c:v>706</c:v>
                </c:pt>
                <c:pt idx="157611">
                  <c:v>706</c:v>
                </c:pt>
                <c:pt idx="157612">
                  <c:v>706</c:v>
                </c:pt>
                <c:pt idx="157613">
                  <c:v>689</c:v>
                </c:pt>
                <c:pt idx="157614">
                  <c:v>689</c:v>
                </c:pt>
                <c:pt idx="157615">
                  <c:v>689</c:v>
                </c:pt>
                <c:pt idx="157616">
                  <c:v>689</c:v>
                </c:pt>
                <c:pt idx="157617">
                  <c:v>689</c:v>
                </c:pt>
                <c:pt idx="157618">
                  <c:v>706</c:v>
                </c:pt>
                <c:pt idx="157619">
                  <c:v>706</c:v>
                </c:pt>
                <c:pt idx="157620">
                  <c:v>706</c:v>
                </c:pt>
                <c:pt idx="157621">
                  <c:v>706</c:v>
                </c:pt>
                <c:pt idx="157622">
                  <c:v>706</c:v>
                </c:pt>
                <c:pt idx="157623">
                  <c:v>696</c:v>
                </c:pt>
                <c:pt idx="157624">
                  <c:v>696</c:v>
                </c:pt>
                <c:pt idx="157625">
                  <c:v>696</c:v>
                </c:pt>
                <c:pt idx="157626">
                  <c:v>696</c:v>
                </c:pt>
                <c:pt idx="157627">
                  <c:v>696</c:v>
                </c:pt>
                <c:pt idx="157628">
                  <c:v>692</c:v>
                </c:pt>
                <c:pt idx="157629">
                  <c:v>692</c:v>
                </c:pt>
                <c:pt idx="157630">
                  <c:v>692</c:v>
                </c:pt>
                <c:pt idx="157631">
                  <c:v>692</c:v>
                </c:pt>
                <c:pt idx="157632">
                  <c:v>692</c:v>
                </c:pt>
                <c:pt idx="157633">
                  <c:v>712</c:v>
                </c:pt>
                <c:pt idx="157634">
                  <c:v>712</c:v>
                </c:pt>
                <c:pt idx="157635">
                  <c:v>712</c:v>
                </c:pt>
                <c:pt idx="157636">
                  <c:v>712</c:v>
                </c:pt>
                <c:pt idx="157637">
                  <c:v>712</c:v>
                </c:pt>
                <c:pt idx="157638">
                  <c:v>709</c:v>
                </c:pt>
                <c:pt idx="157639">
                  <c:v>709</c:v>
                </c:pt>
                <c:pt idx="157640">
                  <c:v>709</c:v>
                </c:pt>
                <c:pt idx="157641">
                  <c:v>709</c:v>
                </c:pt>
                <c:pt idx="157642">
                  <c:v>709</c:v>
                </c:pt>
                <c:pt idx="157643">
                  <c:v>711</c:v>
                </c:pt>
                <c:pt idx="157644">
                  <c:v>711</c:v>
                </c:pt>
                <c:pt idx="157645">
                  <c:v>711</c:v>
                </c:pt>
                <c:pt idx="157646">
                  <c:v>711</c:v>
                </c:pt>
                <c:pt idx="157647">
                  <c:v>711</c:v>
                </c:pt>
                <c:pt idx="157648">
                  <c:v>712</c:v>
                </c:pt>
                <c:pt idx="157649">
                  <c:v>712</c:v>
                </c:pt>
                <c:pt idx="157650">
                  <c:v>712</c:v>
                </c:pt>
                <c:pt idx="157651">
                  <c:v>712</c:v>
                </c:pt>
                <c:pt idx="157652">
                  <c:v>712</c:v>
                </c:pt>
                <c:pt idx="157653">
                  <c:v>714</c:v>
                </c:pt>
                <c:pt idx="157654">
                  <c:v>714</c:v>
                </c:pt>
                <c:pt idx="157655">
                  <c:v>714</c:v>
                </c:pt>
                <c:pt idx="157656">
                  <c:v>714</c:v>
                </c:pt>
                <c:pt idx="157657">
                  <c:v>714</c:v>
                </c:pt>
                <c:pt idx="157658">
                  <c:v>724</c:v>
                </c:pt>
                <c:pt idx="157659">
                  <c:v>724</c:v>
                </c:pt>
                <c:pt idx="157660">
                  <c:v>724</c:v>
                </c:pt>
                <c:pt idx="157661">
                  <c:v>724</c:v>
                </c:pt>
                <c:pt idx="157662">
                  <c:v>724</c:v>
                </c:pt>
                <c:pt idx="157663">
                  <c:v>736</c:v>
                </c:pt>
                <c:pt idx="157664">
                  <c:v>736</c:v>
                </c:pt>
                <c:pt idx="157665">
                  <c:v>736</c:v>
                </c:pt>
                <c:pt idx="157666">
                  <c:v>736</c:v>
                </c:pt>
                <c:pt idx="157667">
                  <c:v>736</c:v>
                </c:pt>
                <c:pt idx="157668">
                  <c:v>742</c:v>
                </c:pt>
                <c:pt idx="157669">
                  <c:v>742</c:v>
                </c:pt>
                <c:pt idx="157670">
                  <c:v>742</c:v>
                </c:pt>
                <c:pt idx="157671">
                  <c:v>742</c:v>
                </c:pt>
                <c:pt idx="157672">
                  <c:v>733</c:v>
                </c:pt>
                <c:pt idx="157673">
                  <c:v>733</c:v>
                </c:pt>
                <c:pt idx="157674">
                  <c:v>733</c:v>
                </c:pt>
                <c:pt idx="157675">
                  <c:v>733</c:v>
                </c:pt>
                <c:pt idx="157676">
                  <c:v>733</c:v>
                </c:pt>
                <c:pt idx="157677">
                  <c:v>759</c:v>
                </c:pt>
                <c:pt idx="157678">
                  <c:v>759</c:v>
                </c:pt>
                <c:pt idx="157679">
                  <c:v>759</c:v>
                </c:pt>
                <c:pt idx="157680">
                  <c:v>759</c:v>
                </c:pt>
                <c:pt idx="157681">
                  <c:v>759</c:v>
                </c:pt>
                <c:pt idx="157682">
                  <c:v>755</c:v>
                </c:pt>
                <c:pt idx="157683">
                  <c:v>755</c:v>
                </c:pt>
                <c:pt idx="157684">
                  <c:v>755</c:v>
                </c:pt>
                <c:pt idx="157685">
                  <c:v>755</c:v>
                </c:pt>
                <c:pt idx="157686">
                  <c:v>755</c:v>
                </c:pt>
                <c:pt idx="157687">
                  <c:v>780</c:v>
                </c:pt>
                <c:pt idx="157688">
                  <c:v>780</c:v>
                </c:pt>
                <c:pt idx="157689">
                  <c:v>780</c:v>
                </c:pt>
                <c:pt idx="157690">
                  <c:v>780</c:v>
                </c:pt>
                <c:pt idx="157691">
                  <c:v>780</c:v>
                </c:pt>
                <c:pt idx="157692">
                  <c:v>777</c:v>
                </c:pt>
                <c:pt idx="157693">
                  <c:v>777</c:v>
                </c:pt>
                <c:pt idx="157694">
                  <c:v>777</c:v>
                </c:pt>
                <c:pt idx="157695">
                  <c:v>777</c:v>
                </c:pt>
                <c:pt idx="157696">
                  <c:v>777</c:v>
                </c:pt>
                <c:pt idx="157697">
                  <c:v>763</c:v>
                </c:pt>
                <c:pt idx="157698">
                  <c:v>763</c:v>
                </c:pt>
                <c:pt idx="157699">
                  <c:v>763</c:v>
                </c:pt>
                <c:pt idx="157700">
                  <c:v>763</c:v>
                </c:pt>
                <c:pt idx="157701">
                  <c:v>763</c:v>
                </c:pt>
                <c:pt idx="157702">
                  <c:v>784</c:v>
                </c:pt>
                <c:pt idx="157703">
                  <c:v>784</c:v>
                </c:pt>
                <c:pt idx="157704">
                  <c:v>784</c:v>
                </c:pt>
                <c:pt idx="157705">
                  <c:v>784</c:v>
                </c:pt>
                <c:pt idx="157706">
                  <c:v>784</c:v>
                </c:pt>
                <c:pt idx="157707">
                  <c:v>794</c:v>
                </c:pt>
                <c:pt idx="157708">
                  <c:v>794</c:v>
                </c:pt>
                <c:pt idx="157709">
                  <c:v>794</c:v>
                </c:pt>
                <c:pt idx="157710">
                  <c:v>794</c:v>
                </c:pt>
                <c:pt idx="157711">
                  <c:v>794</c:v>
                </c:pt>
                <c:pt idx="157712">
                  <c:v>793</c:v>
                </c:pt>
                <c:pt idx="157713">
                  <c:v>793</c:v>
                </c:pt>
                <c:pt idx="157714">
                  <c:v>793</c:v>
                </c:pt>
                <c:pt idx="157715">
                  <c:v>793</c:v>
                </c:pt>
                <c:pt idx="157716">
                  <c:v>793</c:v>
                </c:pt>
                <c:pt idx="157717">
                  <c:v>784</c:v>
                </c:pt>
                <c:pt idx="157718">
                  <c:v>784</c:v>
                </c:pt>
                <c:pt idx="157719">
                  <c:v>784</c:v>
                </c:pt>
                <c:pt idx="157720">
                  <c:v>784</c:v>
                </c:pt>
                <c:pt idx="157721">
                  <c:v>784</c:v>
                </c:pt>
                <c:pt idx="157722">
                  <c:v>805</c:v>
                </c:pt>
                <c:pt idx="157723">
                  <c:v>805</c:v>
                </c:pt>
                <c:pt idx="157724">
                  <c:v>805</c:v>
                </c:pt>
                <c:pt idx="157725">
                  <c:v>805</c:v>
                </c:pt>
                <c:pt idx="157726">
                  <c:v>805</c:v>
                </c:pt>
                <c:pt idx="157727">
                  <c:v>809</c:v>
                </c:pt>
                <c:pt idx="157728">
                  <c:v>809</c:v>
                </c:pt>
                <c:pt idx="157729">
                  <c:v>809</c:v>
                </c:pt>
                <c:pt idx="157730">
                  <c:v>809</c:v>
                </c:pt>
                <c:pt idx="157731">
                  <c:v>809</c:v>
                </c:pt>
                <c:pt idx="157732">
                  <c:v>812</c:v>
                </c:pt>
                <c:pt idx="157733">
                  <c:v>812</c:v>
                </c:pt>
                <c:pt idx="157734">
                  <c:v>812</c:v>
                </c:pt>
                <c:pt idx="157735">
                  <c:v>812</c:v>
                </c:pt>
                <c:pt idx="157736">
                  <c:v>812</c:v>
                </c:pt>
                <c:pt idx="157737">
                  <c:v>805</c:v>
                </c:pt>
                <c:pt idx="157738">
                  <c:v>805</c:v>
                </c:pt>
                <c:pt idx="157739">
                  <c:v>805</c:v>
                </c:pt>
                <c:pt idx="157740">
                  <c:v>805</c:v>
                </c:pt>
                <c:pt idx="157741">
                  <c:v>805</c:v>
                </c:pt>
                <c:pt idx="157742">
                  <c:v>803</c:v>
                </c:pt>
                <c:pt idx="157743">
                  <c:v>803</c:v>
                </c:pt>
                <c:pt idx="157744">
                  <c:v>803</c:v>
                </c:pt>
                <c:pt idx="157745">
                  <c:v>803</c:v>
                </c:pt>
                <c:pt idx="157746">
                  <c:v>803</c:v>
                </c:pt>
                <c:pt idx="157747">
                  <c:v>805</c:v>
                </c:pt>
                <c:pt idx="157748">
                  <c:v>805</c:v>
                </c:pt>
                <c:pt idx="157749">
                  <c:v>805</c:v>
                </c:pt>
                <c:pt idx="157750">
                  <c:v>805</c:v>
                </c:pt>
                <c:pt idx="157751">
                  <c:v>805</c:v>
                </c:pt>
                <c:pt idx="157752">
                  <c:v>794</c:v>
                </c:pt>
                <c:pt idx="157753">
                  <c:v>794</c:v>
                </c:pt>
                <c:pt idx="157754">
                  <c:v>794</c:v>
                </c:pt>
                <c:pt idx="157755">
                  <c:v>794</c:v>
                </c:pt>
                <c:pt idx="157756">
                  <c:v>794</c:v>
                </c:pt>
                <c:pt idx="157757">
                  <c:v>823</c:v>
                </c:pt>
                <c:pt idx="157758">
                  <c:v>823</c:v>
                </c:pt>
                <c:pt idx="157759">
                  <c:v>823</c:v>
                </c:pt>
                <c:pt idx="157760">
                  <c:v>823</c:v>
                </c:pt>
                <c:pt idx="157761">
                  <c:v>823</c:v>
                </c:pt>
                <c:pt idx="157762">
                  <c:v>793</c:v>
                </c:pt>
                <c:pt idx="157763">
                  <c:v>793</c:v>
                </c:pt>
                <c:pt idx="157764">
                  <c:v>793</c:v>
                </c:pt>
                <c:pt idx="157765">
                  <c:v>793</c:v>
                </c:pt>
                <c:pt idx="157766">
                  <c:v>793</c:v>
                </c:pt>
                <c:pt idx="157767">
                  <c:v>814</c:v>
                </c:pt>
                <c:pt idx="157768">
                  <c:v>814</c:v>
                </c:pt>
                <c:pt idx="157769">
                  <c:v>814</c:v>
                </c:pt>
                <c:pt idx="157770">
                  <c:v>814</c:v>
                </c:pt>
                <c:pt idx="157771">
                  <c:v>814</c:v>
                </c:pt>
                <c:pt idx="157772">
                  <c:v>807</c:v>
                </c:pt>
                <c:pt idx="157773">
                  <c:v>807</c:v>
                </c:pt>
                <c:pt idx="157774">
                  <c:v>807</c:v>
                </c:pt>
                <c:pt idx="157775">
                  <c:v>807</c:v>
                </c:pt>
                <c:pt idx="157776">
                  <c:v>807</c:v>
                </c:pt>
                <c:pt idx="157777">
                  <c:v>824</c:v>
                </c:pt>
                <c:pt idx="157778">
                  <c:v>824</c:v>
                </c:pt>
                <c:pt idx="157779">
                  <c:v>824</c:v>
                </c:pt>
                <c:pt idx="157780">
                  <c:v>824</c:v>
                </c:pt>
                <c:pt idx="157781">
                  <c:v>824</c:v>
                </c:pt>
                <c:pt idx="157782">
                  <c:v>804</c:v>
                </c:pt>
                <c:pt idx="157783">
                  <c:v>804</c:v>
                </c:pt>
                <c:pt idx="157784">
                  <c:v>804</c:v>
                </c:pt>
                <c:pt idx="157785">
                  <c:v>804</c:v>
                </c:pt>
                <c:pt idx="157786">
                  <c:v>804</c:v>
                </c:pt>
                <c:pt idx="157787">
                  <c:v>802</c:v>
                </c:pt>
                <c:pt idx="157788">
                  <c:v>802</c:v>
                </c:pt>
                <c:pt idx="157789">
                  <c:v>802</c:v>
                </c:pt>
                <c:pt idx="157790">
                  <c:v>802</c:v>
                </c:pt>
                <c:pt idx="157791">
                  <c:v>802</c:v>
                </c:pt>
                <c:pt idx="157792">
                  <c:v>799</c:v>
                </c:pt>
                <c:pt idx="157793">
                  <c:v>799</c:v>
                </c:pt>
                <c:pt idx="157794">
                  <c:v>799</c:v>
                </c:pt>
                <c:pt idx="157795">
                  <c:v>799</c:v>
                </c:pt>
                <c:pt idx="157796">
                  <c:v>799</c:v>
                </c:pt>
                <c:pt idx="157797">
                  <c:v>813</c:v>
                </c:pt>
                <c:pt idx="157798">
                  <c:v>813</c:v>
                </c:pt>
                <c:pt idx="157799">
                  <c:v>813</c:v>
                </c:pt>
                <c:pt idx="157800">
                  <c:v>813</c:v>
                </c:pt>
                <c:pt idx="157801">
                  <c:v>813</c:v>
                </c:pt>
                <c:pt idx="157802">
                  <c:v>802</c:v>
                </c:pt>
                <c:pt idx="157803">
                  <c:v>802</c:v>
                </c:pt>
                <c:pt idx="157804">
                  <c:v>802</c:v>
                </c:pt>
                <c:pt idx="157805">
                  <c:v>802</c:v>
                </c:pt>
                <c:pt idx="157806">
                  <c:v>802</c:v>
                </c:pt>
                <c:pt idx="157807">
                  <c:v>794</c:v>
                </c:pt>
                <c:pt idx="157808">
                  <c:v>794</c:v>
                </c:pt>
                <c:pt idx="157809">
                  <c:v>794</c:v>
                </c:pt>
                <c:pt idx="157810">
                  <c:v>794</c:v>
                </c:pt>
                <c:pt idx="157811">
                  <c:v>794</c:v>
                </c:pt>
                <c:pt idx="157812">
                  <c:v>798</c:v>
                </c:pt>
                <c:pt idx="157813">
                  <c:v>798</c:v>
                </c:pt>
                <c:pt idx="157814">
                  <c:v>798</c:v>
                </c:pt>
                <c:pt idx="157815">
                  <c:v>798</c:v>
                </c:pt>
                <c:pt idx="157816">
                  <c:v>798</c:v>
                </c:pt>
                <c:pt idx="157817">
                  <c:v>804</c:v>
                </c:pt>
                <c:pt idx="157818">
                  <c:v>804</c:v>
                </c:pt>
                <c:pt idx="157819">
                  <c:v>804</c:v>
                </c:pt>
                <c:pt idx="157820">
                  <c:v>804</c:v>
                </c:pt>
                <c:pt idx="157821">
                  <c:v>804</c:v>
                </c:pt>
                <c:pt idx="157822">
                  <c:v>794</c:v>
                </c:pt>
                <c:pt idx="157823">
                  <c:v>794</c:v>
                </c:pt>
                <c:pt idx="157824">
                  <c:v>794</c:v>
                </c:pt>
                <c:pt idx="157825">
                  <c:v>794</c:v>
                </c:pt>
                <c:pt idx="157826">
                  <c:v>794</c:v>
                </c:pt>
                <c:pt idx="157827">
                  <c:v>802</c:v>
                </c:pt>
                <c:pt idx="157828">
                  <c:v>802</c:v>
                </c:pt>
                <c:pt idx="157829">
                  <c:v>802</c:v>
                </c:pt>
                <c:pt idx="157830">
                  <c:v>802</c:v>
                </c:pt>
                <c:pt idx="157831">
                  <c:v>802</c:v>
                </c:pt>
                <c:pt idx="157832">
                  <c:v>798</c:v>
                </c:pt>
                <c:pt idx="157833">
                  <c:v>798</c:v>
                </c:pt>
                <c:pt idx="157834">
                  <c:v>798</c:v>
                </c:pt>
                <c:pt idx="157835">
                  <c:v>798</c:v>
                </c:pt>
                <c:pt idx="157836">
                  <c:v>798</c:v>
                </c:pt>
                <c:pt idx="157837">
                  <c:v>795</c:v>
                </c:pt>
                <c:pt idx="157838">
                  <c:v>795</c:v>
                </c:pt>
                <c:pt idx="157839">
                  <c:v>795</c:v>
                </c:pt>
                <c:pt idx="157840">
                  <c:v>795</c:v>
                </c:pt>
                <c:pt idx="157841">
                  <c:v>795</c:v>
                </c:pt>
                <c:pt idx="157842">
                  <c:v>793</c:v>
                </c:pt>
                <c:pt idx="157843">
                  <c:v>793</c:v>
                </c:pt>
                <c:pt idx="157844">
                  <c:v>793</c:v>
                </c:pt>
                <c:pt idx="157845">
                  <c:v>793</c:v>
                </c:pt>
                <c:pt idx="157846">
                  <c:v>793</c:v>
                </c:pt>
                <c:pt idx="157847">
                  <c:v>790</c:v>
                </c:pt>
                <c:pt idx="157848">
                  <c:v>790</c:v>
                </c:pt>
                <c:pt idx="157849">
                  <c:v>790</c:v>
                </c:pt>
                <c:pt idx="157850">
                  <c:v>790</c:v>
                </c:pt>
                <c:pt idx="157851">
                  <c:v>790</c:v>
                </c:pt>
                <c:pt idx="157852">
                  <c:v>787</c:v>
                </c:pt>
                <c:pt idx="157853">
                  <c:v>787</c:v>
                </c:pt>
                <c:pt idx="157854">
                  <c:v>787</c:v>
                </c:pt>
                <c:pt idx="157855">
                  <c:v>787</c:v>
                </c:pt>
                <c:pt idx="157856">
                  <c:v>787</c:v>
                </c:pt>
                <c:pt idx="157857">
                  <c:v>783</c:v>
                </c:pt>
                <c:pt idx="157858">
                  <c:v>783</c:v>
                </c:pt>
                <c:pt idx="157859">
                  <c:v>783</c:v>
                </c:pt>
                <c:pt idx="157860">
                  <c:v>783</c:v>
                </c:pt>
                <c:pt idx="157861">
                  <c:v>783</c:v>
                </c:pt>
                <c:pt idx="157862">
                  <c:v>776</c:v>
                </c:pt>
                <c:pt idx="157863">
                  <c:v>776</c:v>
                </c:pt>
                <c:pt idx="157864">
                  <c:v>776</c:v>
                </c:pt>
                <c:pt idx="157865">
                  <c:v>776</c:v>
                </c:pt>
                <c:pt idx="157866">
                  <c:v>776</c:v>
                </c:pt>
                <c:pt idx="157867">
                  <c:v>795</c:v>
                </c:pt>
                <c:pt idx="157868">
                  <c:v>795</c:v>
                </c:pt>
                <c:pt idx="157869">
                  <c:v>795</c:v>
                </c:pt>
                <c:pt idx="157870">
                  <c:v>795</c:v>
                </c:pt>
                <c:pt idx="157871">
                  <c:v>795</c:v>
                </c:pt>
                <c:pt idx="157872">
                  <c:v>782</c:v>
                </c:pt>
                <c:pt idx="157873">
                  <c:v>782</c:v>
                </c:pt>
                <c:pt idx="157874">
                  <c:v>782</c:v>
                </c:pt>
                <c:pt idx="157875">
                  <c:v>782</c:v>
                </c:pt>
                <c:pt idx="157876">
                  <c:v>782</c:v>
                </c:pt>
                <c:pt idx="157877">
                  <c:v>796</c:v>
                </c:pt>
                <c:pt idx="157878">
                  <c:v>796</c:v>
                </c:pt>
                <c:pt idx="157879">
                  <c:v>796</c:v>
                </c:pt>
                <c:pt idx="157880">
                  <c:v>796</c:v>
                </c:pt>
                <c:pt idx="157881">
                  <c:v>796</c:v>
                </c:pt>
                <c:pt idx="157882">
                  <c:v>785</c:v>
                </c:pt>
                <c:pt idx="157883">
                  <c:v>785</c:v>
                </c:pt>
                <c:pt idx="157884">
                  <c:v>785</c:v>
                </c:pt>
                <c:pt idx="157885">
                  <c:v>785</c:v>
                </c:pt>
                <c:pt idx="157886">
                  <c:v>785</c:v>
                </c:pt>
                <c:pt idx="157887">
                  <c:v>758</c:v>
                </c:pt>
                <c:pt idx="157888">
                  <c:v>758</c:v>
                </c:pt>
                <c:pt idx="157889">
                  <c:v>758</c:v>
                </c:pt>
                <c:pt idx="157890">
                  <c:v>758</c:v>
                </c:pt>
                <c:pt idx="157891">
                  <c:v>758</c:v>
                </c:pt>
                <c:pt idx="157892">
                  <c:v>783</c:v>
                </c:pt>
                <c:pt idx="157893">
                  <c:v>783</c:v>
                </c:pt>
                <c:pt idx="157894">
                  <c:v>783</c:v>
                </c:pt>
                <c:pt idx="157895">
                  <c:v>783</c:v>
                </c:pt>
                <c:pt idx="157896">
                  <c:v>783</c:v>
                </c:pt>
                <c:pt idx="157897">
                  <c:v>777</c:v>
                </c:pt>
                <c:pt idx="157898">
                  <c:v>777</c:v>
                </c:pt>
                <c:pt idx="157899">
                  <c:v>777</c:v>
                </c:pt>
                <c:pt idx="157900">
                  <c:v>777</c:v>
                </c:pt>
                <c:pt idx="157901">
                  <c:v>777</c:v>
                </c:pt>
                <c:pt idx="157902">
                  <c:v>762</c:v>
                </c:pt>
                <c:pt idx="157903">
                  <c:v>762</c:v>
                </c:pt>
                <c:pt idx="157904">
                  <c:v>762</c:v>
                </c:pt>
                <c:pt idx="157905">
                  <c:v>762</c:v>
                </c:pt>
                <c:pt idx="157906">
                  <c:v>762</c:v>
                </c:pt>
                <c:pt idx="157907">
                  <c:v>766</c:v>
                </c:pt>
                <c:pt idx="157908">
                  <c:v>766</c:v>
                </c:pt>
                <c:pt idx="157909">
                  <c:v>766</c:v>
                </c:pt>
                <c:pt idx="157910">
                  <c:v>766</c:v>
                </c:pt>
                <c:pt idx="157911">
                  <c:v>766</c:v>
                </c:pt>
                <c:pt idx="157912">
                  <c:v>756</c:v>
                </c:pt>
                <c:pt idx="157913">
                  <c:v>756</c:v>
                </c:pt>
                <c:pt idx="157914">
                  <c:v>756</c:v>
                </c:pt>
                <c:pt idx="157915">
                  <c:v>756</c:v>
                </c:pt>
                <c:pt idx="157916">
                  <c:v>756</c:v>
                </c:pt>
                <c:pt idx="157917">
                  <c:v>771</c:v>
                </c:pt>
                <c:pt idx="157918">
                  <c:v>771</c:v>
                </c:pt>
                <c:pt idx="157919">
                  <c:v>771</c:v>
                </c:pt>
                <c:pt idx="157920">
                  <c:v>771</c:v>
                </c:pt>
                <c:pt idx="157921">
                  <c:v>771</c:v>
                </c:pt>
                <c:pt idx="157922">
                  <c:v>771</c:v>
                </c:pt>
                <c:pt idx="157923">
                  <c:v>771</c:v>
                </c:pt>
                <c:pt idx="157924">
                  <c:v>771</c:v>
                </c:pt>
                <c:pt idx="157925">
                  <c:v>771</c:v>
                </c:pt>
                <c:pt idx="157926">
                  <c:v>771</c:v>
                </c:pt>
                <c:pt idx="157927">
                  <c:v>756</c:v>
                </c:pt>
                <c:pt idx="157928">
                  <c:v>756</c:v>
                </c:pt>
                <c:pt idx="157929">
                  <c:v>756</c:v>
                </c:pt>
                <c:pt idx="157930">
                  <c:v>756</c:v>
                </c:pt>
                <c:pt idx="157931">
                  <c:v>756</c:v>
                </c:pt>
                <c:pt idx="157932">
                  <c:v>758</c:v>
                </c:pt>
                <c:pt idx="157933">
                  <c:v>758</c:v>
                </c:pt>
                <c:pt idx="157934">
                  <c:v>758</c:v>
                </c:pt>
                <c:pt idx="157935">
                  <c:v>758</c:v>
                </c:pt>
                <c:pt idx="157936">
                  <c:v>758</c:v>
                </c:pt>
                <c:pt idx="157937">
                  <c:v>756</c:v>
                </c:pt>
                <c:pt idx="157938">
                  <c:v>756</c:v>
                </c:pt>
                <c:pt idx="157939">
                  <c:v>756</c:v>
                </c:pt>
                <c:pt idx="157940">
                  <c:v>756</c:v>
                </c:pt>
                <c:pt idx="157941">
                  <c:v>756</c:v>
                </c:pt>
                <c:pt idx="157942">
                  <c:v>750</c:v>
                </c:pt>
                <c:pt idx="157943">
                  <c:v>750</c:v>
                </c:pt>
                <c:pt idx="157944">
                  <c:v>750</c:v>
                </c:pt>
                <c:pt idx="157945">
                  <c:v>750</c:v>
                </c:pt>
                <c:pt idx="157946">
                  <c:v>750</c:v>
                </c:pt>
                <c:pt idx="157947">
                  <c:v>731</c:v>
                </c:pt>
                <c:pt idx="157948">
                  <c:v>731</c:v>
                </c:pt>
                <c:pt idx="157949">
                  <c:v>731</c:v>
                </c:pt>
                <c:pt idx="157950">
                  <c:v>731</c:v>
                </c:pt>
                <c:pt idx="157951">
                  <c:v>731</c:v>
                </c:pt>
                <c:pt idx="157952">
                  <c:v>744</c:v>
                </c:pt>
                <c:pt idx="157953">
                  <c:v>744</c:v>
                </c:pt>
                <c:pt idx="157954">
                  <c:v>744</c:v>
                </c:pt>
                <c:pt idx="157955">
                  <c:v>744</c:v>
                </c:pt>
                <c:pt idx="157956">
                  <c:v>744</c:v>
                </c:pt>
                <c:pt idx="157957">
                  <c:v>738</c:v>
                </c:pt>
                <c:pt idx="157958">
                  <c:v>738</c:v>
                </c:pt>
                <c:pt idx="157959">
                  <c:v>738</c:v>
                </c:pt>
                <c:pt idx="157960">
                  <c:v>738</c:v>
                </c:pt>
                <c:pt idx="157961">
                  <c:v>738</c:v>
                </c:pt>
                <c:pt idx="157962">
                  <c:v>740</c:v>
                </c:pt>
                <c:pt idx="157963">
                  <c:v>740</c:v>
                </c:pt>
                <c:pt idx="157964">
                  <c:v>740</c:v>
                </c:pt>
                <c:pt idx="157965">
                  <c:v>740</c:v>
                </c:pt>
                <c:pt idx="157966">
                  <c:v>740</c:v>
                </c:pt>
                <c:pt idx="157967">
                  <c:v>723</c:v>
                </c:pt>
                <c:pt idx="157968">
                  <c:v>723</c:v>
                </c:pt>
                <c:pt idx="157969">
                  <c:v>723</c:v>
                </c:pt>
                <c:pt idx="157970">
                  <c:v>723</c:v>
                </c:pt>
                <c:pt idx="157971">
                  <c:v>723</c:v>
                </c:pt>
                <c:pt idx="157972">
                  <c:v>738</c:v>
                </c:pt>
                <c:pt idx="157973">
                  <c:v>738</c:v>
                </c:pt>
                <c:pt idx="157974">
                  <c:v>738</c:v>
                </c:pt>
                <c:pt idx="157975">
                  <c:v>738</c:v>
                </c:pt>
                <c:pt idx="157976">
                  <c:v>738</c:v>
                </c:pt>
                <c:pt idx="157977">
                  <c:v>719</c:v>
                </c:pt>
                <c:pt idx="157978">
                  <c:v>719</c:v>
                </c:pt>
                <c:pt idx="157979">
                  <c:v>719</c:v>
                </c:pt>
                <c:pt idx="157980">
                  <c:v>719</c:v>
                </c:pt>
                <c:pt idx="157981">
                  <c:v>719</c:v>
                </c:pt>
                <c:pt idx="157982">
                  <c:v>736</c:v>
                </c:pt>
                <c:pt idx="157983">
                  <c:v>736</c:v>
                </c:pt>
                <c:pt idx="157984">
                  <c:v>736</c:v>
                </c:pt>
                <c:pt idx="157985">
                  <c:v>736</c:v>
                </c:pt>
                <c:pt idx="157986">
                  <c:v>736</c:v>
                </c:pt>
                <c:pt idx="157987">
                  <c:v>711</c:v>
                </c:pt>
                <c:pt idx="157988">
                  <c:v>711</c:v>
                </c:pt>
                <c:pt idx="157989">
                  <c:v>711</c:v>
                </c:pt>
                <c:pt idx="157990">
                  <c:v>711</c:v>
                </c:pt>
                <c:pt idx="157991">
                  <c:v>711</c:v>
                </c:pt>
                <c:pt idx="157992">
                  <c:v>726</c:v>
                </c:pt>
                <c:pt idx="157993">
                  <c:v>726</c:v>
                </c:pt>
                <c:pt idx="157994">
                  <c:v>726</c:v>
                </c:pt>
                <c:pt idx="157995">
                  <c:v>726</c:v>
                </c:pt>
                <c:pt idx="157996">
                  <c:v>726</c:v>
                </c:pt>
                <c:pt idx="157997">
                  <c:v>711</c:v>
                </c:pt>
                <c:pt idx="157998">
                  <c:v>711</c:v>
                </c:pt>
                <c:pt idx="157999">
                  <c:v>711</c:v>
                </c:pt>
                <c:pt idx="158000">
                  <c:v>711</c:v>
                </c:pt>
                <c:pt idx="158001">
                  <c:v>711</c:v>
                </c:pt>
                <c:pt idx="158002">
                  <c:v>716</c:v>
                </c:pt>
                <c:pt idx="158003">
                  <c:v>716</c:v>
                </c:pt>
                <c:pt idx="158004">
                  <c:v>716</c:v>
                </c:pt>
                <c:pt idx="158005">
                  <c:v>716</c:v>
                </c:pt>
                <c:pt idx="158006">
                  <c:v>716</c:v>
                </c:pt>
                <c:pt idx="158007">
                  <c:v>707</c:v>
                </c:pt>
                <c:pt idx="158008">
                  <c:v>707</c:v>
                </c:pt>
                <c:pt idx="158009">
                  <c:v>707</c:v>
                </c:pt>
                <c:pt idx="158010">
                  <c:v>707</c:v>
                </c:pt>
                <c:pt idx="158011">
                  <c:v>707</c:v>
                </c:pt>
                <c:pt idx="158012">
                  <c:v>708</c:v>
                </c:pt>
                <c:pt idx="158013">
                  <c:v>708</c:v>
                </c:pt>
                <c:pt idx="158014">
                  <c:v>708</c:v>
                </c:pt>
                <c:pt idx="158015">
                  <c:v>708</c:v>
                </c:pt>
                <c:pt idx="158016">
                  <c:v>708</c:v>
                </c:pt>
                <c:pt idx="158017">
                  <c:v>721</c:v>
                </c:pt>
                <c:pt idx="158018">
                  <c:v>721</c:v>
                </c:pt>
                <c:pt idx="158019">
                  <c:v>721</c:v>
                </c:pt>
                <c:pt idx="158020">
                  <c:v>721</c:v>
                </c:pt>
                <c:pt idx="158021">
                  <c:v>721</c:v>
                </c:pt>
                <c:pt idx="158022">
                  <c:v>680</c:v>
                </c:pt>
                <c:pt idx="158023">
                  <c:v>680</c:v>
                </c:pt>
                <c:pt idx="158024">
                  <c:v>680</c:v>
                </c:pt>
                <c:pt idx="158025">
                  <c:v>680</c:v>
                </c:pt>
                <c:pt idx="158026">
                  <c:v>680</c:v>
                </c:pt>
                <c:pt idx="158027">
                  <c:v>709</c:v>
                </c:pt>
                <c:pt idx="158028">
                  <c:v>709</c:v>
                </c:pt>
                <c:pt idx="158029">
                  <c:v>709</c:v>
                </c:pt>
                <c:pt idx="158030">
                  <c:v>709</c:v>
                </c:pt>
                <c:pt idx="158031">
                  <c:v>709</c:v>
                </c:pt>
                <c:pt idx="158032">
                  <c:v>688</c:v>
                </c:pt>
                <c:pt idx="158033">
                  <c:v>688</c:v>
                </c:pt>
                <c:pt idx="158034">
                  <c:v>688</c:v>
                </c:pt>
                <c:pt idx="158035">
                  <c:v>688</c:v>
                </c:pt>
                <c:pt idx="158036">
                  <c:v>688</c:v>
                </c:pt>
                <c:pt idx="158037">
                  <c:v>696</c:v>
                </c:pt>
                <c:pt idx="158038">
                  <c:v>696</c:v>
                </c:pt>
                <c:pt idx="158039">
                  <c:v>696</c:v>
                </c:pt>
                <c:pt idx="158040">
                  <c:v>696</c:v>
                </c:pt>
                <c:pt idx="158041">
                  <c:v>696</c:v>
                </c:pt>
                <c:pt idx="158042">
                  <c:v>678</c:v>
                </c:pt>
                <c:pt idx="158043">
                  <c:v>678</c:v>
                </c:pt>
                <c:pt idx="158044">
                  <c:v>678</c:v>
                </c:pt>
                <c:pt idx="158045">
                  <c:v>678</c:v>
                </c:pt>
                <c:pt idx="158046">
                  <c:v>678</c:v>
                </c:pt>
                <c:pt idx="158047">
                  <c:v>699</c:v>
                </c:pt>
                <c:pt idx="158048">
                  <c:v>699</c:v>
                </c:pt>
                <c:pt idx="158049">
                  <c:v>699</c:v>
                </c:pt>
                <c:pt idx="158050">
                  <c:v>699</c:v>
                </c:pt>
                <c:pt idx="158051">
                  <c:v>699</c:v>
                </c:pt>
                <c:pt idx="158052">
                  <c:v>676</c:v>
                </c:pt>
                <c:pt idx="158053">
                  <c:v>676</c:v>
                </c:pt>
                <c:pt idx="158054">
                  <c:v>676</c:v>
                </c:pt>
                <c:pt idx="158055">
                  <c:v>676</c:v>
                </c:pt>
                <c:pt idx="158056">
                  <c:v>676</c:v>
                </c:pt>
                <c:pt idx="158057">
                  <c:v>691</c:v>
                </c:pt>
                <c:pt idx="158058">
                  <c:v>691</c:v>
                </c:pt>
                <c:pt idx="158059">
                  <c:v>691</c:v>
                </c:pt>
                <c:pt idx="158060">
                  <c:v>691</c:v>
                </c:pt>
                <c:pt idx="158061">
                  <c:v>691</c:v>
                </c:pt>
                <c:pt idx="158062">
                  <c:v>679</c:v>
                </c:pt>
                <c:pt idx="158063">
                  <c:v>679</c:v>
                </c:pt>
                <c:pt idx="158064">
                  <c:v>679</c:v>
                </c:pt>
                <c:pt idx="158065">
                  <c:v>679</c:v>
                </c:pt>
                <c:pt idx="158066">
                  <c:v>679</c:v>
                </c:pt>
                <c:pt idx="158067">
                  <c:v>685</c:v>
                </c:pt>
                <c:pt idx="158068">
                  <c:v>685</c:v>
                </c:pt>
                <c:pt idx="158069">
                  <c:v>685</c:v>
                </c:pt>
                <c:pt idx="158070">
                  <c:v>685</c:v>
                </c:pt>
                <c:pt idx="158071">
                  <c:v>685</c:v>
                </c:pt>
                <c:pt idx="158072">
                  <c:v>688</c:v>
                </c:pt>
                <c:pt idx="158073">
                  <c:v>688</c:v>
                </c:pt>
                <c:pt idx="158074">
                  <c:v>688</c:v>
                </c:pt>
                <c:pt idx="158075">
                  <c:v>688</c:v>
                </c:pt>
                <c:pt idx="158076">
                  <c:v>688</c:v>
                </c:pt>
                <c:pt idx="158077">
                  <c:v>689</c:v>
                </c:pt>
                <c:pt idx="158078">
                  <c:v>689</c:v>
                </c:pt>
                <c:pt idx="158079">
                  <c:v>689</c:v>
                </c:pt>
                <c:pt idx="158080">
                  <c:v>689</c:v>
                </c:pt>
                <c:pt idx="158081">
                  <c:v>689</c:v>
                </c:pt>
                <c:pt idx="158082">
                  <c:v>684</c:v>
                </c:pt>
                <c:pt idx="158083">
                  <c:v>684</c:v>
                </c:pt>
                <c:pt idx="158084">
                  <c:v>684</c:v>
                </c:pt>
                <c:pt idx="158085">
                  <c:v>684</c:v>
                </c:pt>
                <c:pt idx="158086">
                  <c:v>684</c:v>
                </c:pt>
                <c:pt idx="158087">
                  <c:v>695</c:v>
                </c:pt>
                <c:pt idx="158088">
                  <c:v>695</c:v>
                </c:pt>
                <c:pt idx="158089">
                  <c:v>695</c:v>
                </c:pt>
                <c:pt idx="158090">
                  <c:v>695</c:v>
                </c:pt>
                <c:pt idx="158091">
                  <c:v>695</c:v>
                </c:pt>
                <c:pt idx="158092">
                  <c:v>713</c:v>
                </c:pt>
                <c:pt idx="158093">
                  <c:v>713</c:v>
                </c:pt>
                <c:pt idx="158094">
                  <c:v>713</c:v>
                </c:pt>
                <c:pt idx="158095">
                  <c:v>713</c:v>
                </c:pt>
                <c:pt idx="158096">
                  <c:v>713</c:v>
                </c:pt>
                <c:pt idx="158097">
                  <c:v>715</c:v>
                </c:pt>
                <c:pt idx="158098">
                  <c:v>715</c:v>
                </c:pt>
                <c:pt idx="158099">
                  <c:v>715</c:v>
                </c:pt>
                <c:pt idx="158100">
                  <c:v>715</c:v>
                </c:pt>
                <c:pt idx="158101">
                  <c:v>715</c:v>
                </c:pt>
                <c:pt idx="158102">
                  <c:v>726</c:v>
                </c:pt>
                <c:pt idx="158103">
                  <c:v>726</c:v>
                </c:pt>
                <c:pt idx="158104">
                  <c:v>726</c:v>
                </c:pt>
                <c:pt idx="158105">
                  <c:v>726</c:v>
                </c:pt>
                <c:pt idx="158106">
                  <c:v>726</c:v>
                </c:pt>
                <c:pt idx="158107">
                  <c:v>713</c:v>
                </c:pt>
                <c:pt idx="158108">
                  <c:v>713</c:v>
                </c:pt>
                <c:pt idx="158109">
                  <c:v>713</c:v>
                </c:pt>
                <c:pt idx="158110">
                  <c:v>713</c:v>
                </c:pt>
                <c:pt idx="158111">
                  <c:v>713</c:v>
                </c:pt>
                <c:pt idx="158112">
                  <c:v>748</c:v>
                </c:pt>
                <c:pt idx="158113">
                  <c:v>748</c:v>
                </c:pt>
                <c:pt idx="158114">
                  <c:v>748</c:v>
                </c:pt>
                <c:pt idx="158115">
                  <c:v>748</c:v>
                </c:pt>
                <c:pt idx="158116">
                  <c:v>748</c:v>
                </c:pt>
                <c:pt idx="158117">
                  <c:v>728</c:v>
                </c:pt>
                <c:pt idx="158118">
                  <c:v>728</c:v>
                </c:pt>
                <c:pt idx="158119">
                  <c:v>728</c:v>
                </c:pt>
                <c:pt idx="158120">
                  <c:v>728</c:v>
                </c:pt>
                <c:pt idx="158121">
                  <c:v>728</c:v>
                </c:pt>
                <c:pt idx="158122">
                  <c:v>750</c:v>
                </c:pt>
                <c:pt idx="158123">
                  <c:v>750</c:v>
                </c:pt>
                <c:pt idx="158124">
                  <c:v>750</c:v>
                </c:pt>
                <c:pt idx="158125">
                  <c:v>750</c:v>
                </c:pt>
                <c:pt idx="158126">
                  <c:v>750</c:v>
                </c:pt>
                <c:pt idx="158127">
                  <c:v>734</c:v>
                </c:pt>
                <c:pt idx="158128">
                  <c:v>734</c:v>
                </c:pt>
                <c:pt idx="158129">
                  <c:v>734</c:v>
                </c:pt>
                <c:pt idx="158130">
                  <c:v>734</c:v>
                </c:pt>
                <c:pt idx="158131">
                  <c:v>734</c:v>
                </c:pt>
                <c:pt idx="158132">
                  <c:v>765</c:v>
                </c:pt>
                <c:pt idx="158133">
                  <c:v>765</c:v>
                </c:pt>
                <c:pt idx="158134">
                  <c:v>765</c:v>
                </c:pt>
                <c:pt idx="158135">
                  <c:v>765</c:v>
                </c:pt>
                <c:pt idx="158136">
                  <c:v>765</c:v>
                </c:pt>
                <c:pt idx="158137">
                  <c:v>762</c:v>
                </c:pt>
                <c:pt idx="158138">
                  <c:v>762</c:v>
                </c:pt>
                <c:pt idx="158139">
                  <c:v>762</c:v>
                </c:pt>
                <c:pt idx="158140">
                  <c:v>762</c:v>
                </c:pt>
                <c:pt idx="158141">
                  <c:v>762</c:v>
                </c:pt>
                <c:pt idx="158142">
                  <c:v>784</c:v>
                </c:pt>
                <c:pt idx="158143">
                  <c:v>784</c:v>
                </c:pt>
                <c:pt idx="158144">
                  <c:v>784</c:v>
                </c:pt>
                <c:pt idx="158145">
                  <c:v>784</c:v>
                </c:pt>
                <c:pt idx="158146">
                  <c:v>784</c:v>
                </c:pt>
                <c:pt idx="158147">
                  <c:v>763</c:v>
                </c:pt>
                <c:pt idx="158148">
                  <c:v>763</c:v>
                </c:pt>
                <c:pt idx="158149">
                  <c:v>763</c:v>
                </c:pt>
                <c:pt idx="158150">
                  <c:v>763</c:v>
                </c:pt>
                <c:pt idx="158151">
                  <c:v>763</c:v>
                </c:pt>
                <c:pt idx="158152">
                  <c:v>773</c:v>
                </c:pt>
                <c:pt idx="158153">
                  <c:v>773</c:v>
                </c:pt>
                <c:pt idx="158154">
                  <c:v>773</c:v>
                </c:pt>
                <c:pt idx="158155">
                  <c:v>773</c:v>
                </c:pt>
                <c:pt idx="158156">
                  <c:v>773</c:v>
                </c:pt>
                <c:pt idx="158157">
                  <c:v>791</c:v>
                </c:pt>
                <c:pt idx="158158">
                  <c:v>791</c:v>
                </c:pt>
                <c:pt idx="158159">
                  <c:v>791</c:v>
                </c:pt>
                <c:pt idx="158160">
                  <c:v>791</c:v>
                </c:pt>
                <c:pt idx="158161">
                  <c:v>791</c:v>
                </c:pt>
                <c:pt idx="158162">
                  <c:v>771</c:v>
                </c:pt>
                <c:pt idx="158163">
                  <c:v>771</c:v>
                </c:pt>
                <c:pt idx="158164">
                  <c:v>771</c:v>
                </c:pt>
                <c:pt idx="158165">
                  <c:v>771</c:v>
                </c:pt>
                <c:pt idx="158166">
                  <c:v>771</c:v>
                </c:pt>
                <c:pt idx="158167">
                  <c:v>780</c:v>
                </c:pt>
                <c:pt idx="158168">
                  <c:v>780</c:v>
                </c:pt>
                <c:pt idx="158169">
                  <c:v>780</c:v>
                </c:pt>
                <c:pt idx="158170">
                  <c:v>780</c:v>
                </c:pt>
                <c:pt idx="158171">
                  <c:v>780</c:v>
                </c:pt>
                <c:pt idx="158172">
                  <c:v>792</c:v>
                </c:pt>
                <c:pt idx="158173">
                  <c:v>792</c:v>
                </c:pt>
                <c:pt idx="158174">
                  <c:v>792</c:v>
                </c:pt>
                <c:pt idx="158175">
                  <c:v>792</c:v>
                </c:pt>
                <c:pt idx="158176">
                  <c:v>792</c:v>
                </c:pt>
                <c:pt idx="158177">
                  <c:v>792</c:v>
                </c:pt>
                <c:pt idx="158178">
                  <c:v>792</c:v>
                </c:pt>
                <c:pt idx="158179">
                  <c:v>792</c:v>
                </c:pt>
                <c:pt idx="158180">
                  <c:v>792</c:v>
                </c:pt>
                <c:pt idx="158181">
                  <c:v>792</c:v>
                </c:pt>
                <c:pt idx="158182">
                  <c:v>782</c:v>
                </c:pt>
                <c:pt idx="158183">
                  <c:v>782</c:v>
                </c:pt>
                <c:pt idx="158184">
                  <c:v>782</c:v>
                </c:pt>
                <c:pt idx="158185">
                  <c:v>782</c:v>
                </c:pt>
                <c:pt idx="158186">
                  <c:v>782</c:v>
                </c:pt>
                <c:pt idx="158187">
                  <c:v>794</c:v>
                </c:pt>
                <c:pt idx="158188">
                  <c:v>794</c:v>
                </c:pt>
                <c:pt idx="158189">
                  <c:v>794</c:v>
                </c:pt>
                <c:pt idx="158190">
                  <c:v>794</c:v>
                </c:pt>
                <c:pt idx="158191">
                  <c:v>794</c:v>
                </c:pt>
                <c:pt idx="158192">
                  <c:v>789</c:v>
                </c:pt>
                <c:pt idx="158193">
                  <c:v>789</c:v>
                </c:pt>
                <c:pt idx="158194">
                  <c:v>789</c:v>
                </c:pt>
                <c:pt idx="158195">
                  <c:v>789</c:v>
                </c:pt>
                <c:pt idx="158196">
                  <c:v>789</c:v>
                </c:pt>
                <c:pt idx="158197">
                  <c:v>787</c:v>
                </c:pt>
                <c:pt idx="158198">
                  <c:v>787</c:v>
                </c:pt>
                <c:pt idx="158199">
                  <c:v>787</c:v>
                </c:pt>
                <c:pt idx="158200">
                  <c:v>787</c:v>
                </c:pt>
                <c:pt idx="158201">
                  <c:v>787</c:v>
                </c:pt>
                <c:pt idx="158202">
                  <c:v>806</c:v>
                </c:pt>
                <c:pt idx="158203">
                  <c:v>806</c:v>
                </c:pt>
                <c:pt idx="158204">
                  <c:v>806</c:v>
                </c:pt>
                <c:pt idx="158205">
                  <c:v>806</c:v>
                </c:pt>
                <c:pt idx="158206">
                  <c:v>806</c:v>
                </c:pt>
                <c:pt idx="158207">
                  <c:v>797</c:v>
                </c:pt>
                <c:pt idx="158208">
                  <c:v>797</c:v>
                </c:pt>
                <c:pt idx="158209">
                  <c:v>797</c:v>
                </c:pt>
                <c:pt idx="158210">
                  <c:v>797</c:v>
                </c:pt>
                <c:pt idx="158211">
                  <c:v>797</c:v>
                </c:pt>
                <c:pt idx="158212">
                  <c:v>797</c:v>
                </c:pt>
                <c:pt idx="158213">
                  <c:v>797</c:v>
                </c:pt>
                <c:pt idx="158214">
                  <c:v>797</c:v>
                </c:pt>
                <c:pt idx="158215">
                  <c:v>797</c:v>
                </c:pt>
                <c:pt idx="158216">
                  <c:v>797</c:v>
                </c:pt>
                <c:pt idx="158217">
                  <c:v>797</c:v>
                </c:pt>
                <c:pt idx="158218">
                  <c:v>797</c:v>
                </c:pt>
                <c:pt idx="158219">
                  <c:v>797</c:v>
                </c:pt>
                <c:pt idx="158220">
                  <c:v>797</c:v>
                </c:pt>
                <c:pt idx="158221">
                  <c:v>797</c:v>
                </c:pt>
                <c:pt idx="158222">
                  <c:v>791</c:v>
                </c:pt>
                <c:pt idx="158223">
                  <c:v>791</c:v>
                </c:pt>
                <c:pt idx="158224">
                  <c:v>791</c:v>
                </c:pt>
                <c:pt idx="158225">
                  <c:v>791</c:v>
                </c:pt>
                <c:pt idx="158226">
                  <c:v>791</c:v>
                </c:pt>
                <c:pt idx="158227">
                  <c:v>781</c:v>
                </c:pt>
                <c:pt idx="158228">
                  <c:v>781</c:v>
                </c:pt>
                <c:pt idx="158229">
                  <c:v>781</c:v>
                </c:pt>
                <c:pt idx="158230">
                  <c:v>781</c:v>
                </c:pt>
                <c:pt idx="158231">
                  <c:v>781</c:v>
                </c:pt>
                <c:pt idx="158232">
                  <c:v>805</c:v>
                </c:pt>
                <c:pt idx="158233">
                  <c:v>805</c:v>
                </c:pt>
                <c:pt idx="158234">
                  <c:v>805</c:v>
                </c:pt>
                <c:pt idx="158235">
                  <c:v>805</c:v>
                </c:pt>
                <c:pt idx="158236">
                  <c:v>805</c:v>
                </c:pt>
                <c:pt idx="158237">
                  <c:v>798</c:v>
                </c:pt>
                <c:pt idx="158238">
                  <c:v>798</c:v>
                </c:pt>
                <c:pt idx="158239">
                  <c:v>798</c:v>
                </c:pt>
                <c:pt idx="158240">
                  <c:v>798</c:v>
                </c:pt>
                <c:pt idx="158241">
                  <c:v>798</c:v>
                </c:pt>
                <c:pt idx="158242">
                  <c:v>783</c:v>
                </c:pt>
                <c:pt idx="158243">
                  <c:v>783</c:v>
                </c:pt>
                <c:pt idx="158244">
                  <c:v>783</c:v>
                </c:pt>
                <c:pt idx="158245">
                  <c:v>783</c:v>
                </c:pt>
                <c:pt idx="158246">
                  <c:v>783</c:v>
                </c:pt>
                <c:pt idx="158247">
                  <c:v>796</c:v>
                </c:pt>
                <c:pt idx="158248">
                  <c:v>796</c:v>
                </c:pt>
                <c:pt idx="158249">
                  <c:v>796</c:v>
                </c:pt>
                <c:pt idx="158250">
                  <c:v>796</c:v>
                </c:pt>
                <c:pt idx="158251">
                  <c:v>796</c:v>
                </c:pt>
                <c:pt idx="158252">
                  <c:v>799</c:v>
                </c:pt>
                <c:pt idx="158253">
                  <c:v>799</c:v>
                </c:pt>
                <c:pt idx="158254">
                  <c:v>799</c:v>
                </c:pt>
                <c:pt idx="158255">
                  <c:v>799</c:v>
                </c:pt>
                <c:pt idx="158256">
                  <c:v>799</c:v>
                </c:pt>
                <c:pt idx="158257">
                  <c:v>787</c:v>
                </c:pt>
                <c:pt idx="158258">
                  <c:v>787</c:v>
                </c:pt>
                <c:pt idx="158259">
                  <c:v>787</c:v>
                </c:pt>
                <c:pt idx="158260">
                  <c:v>787</c:v>
                </c:pt>
                <c:pt idx="158261">
                  <c:v>787</c:v>
                </c:pt>
                <c:pt idx="158262">
                  <c:v>783</c:v>
                </c:pt>
                <c:pt idx="158263">
                  <c:v>783</c:v>
                </c:pt>
                <c:pt idx="158264">
                  <c:v>783</c:v>
                </c:pt>
                <c:pt idx="158265">
                  <c:v>783</c:v>
                </c:pt>
                <c:pt idx="158266">
                  <c:v>783</c:v>
                </c:pt>
                <c:pt idx="158267">
                  <c:v>775</c:v>
                </c:pt>
                <c:pt idx="158268">
                  <c:v>775</c:v>
                </c:pt>
                <c:pt idx="158269">
                  <c:v>775</c:v>
                </c:pt>
                <c:pt idx="158270">
                  <c:v>775</c:v>
                </c:pt>
                <c:pt idx="158271">
                  <c:v>775</c:v>
                </c:pt>
                <c:pt idx="158272">
                  <c:v>778</c:v>
                </c:pt>
                <c:pt idx="158273">
                  <c:v>778</c:v>
                </c:pt>
                <c:pt idx="158274">
                  <c:v>778</c:v>
                </c:pt>
                <c:pt idx="158275">
                  <c:v>778</c:v>
                </c:pt>
                <c:pt idx="158276">
                  <c:v>778</c:v>
                </c:pt>
                <c:pt idx="158277">
                  <c:v>787</c:v>
                </c:pt>
                <c:pt idx="158278">
                  <c:v>787</c:v>
                </c:pt>
                <c:pt idx="158279">
                  <c:v>787</c:v>
                </c:pt>
                <c:pt idx="158280">
                  <c:v>787</c:v>
                </c:pt>
                <c:pt idx="158281">
                  <c:v>787</c:v>
                </c:pt>
                <c:pt idx="158282">
                  <c:v>783</c:v>
                </c:pt>
                <c:pt idx="158283">
                  <c:v>783</c:v>
                </c:pt>
                <c:pt idx="158284">
                  <c:v>783</c:v>
                </c:pt>
                <c:pt idx="158285">
                  <c:v>783</c:v>
                </c:pt>
                <c:pt idx="158286">
                  <c:v>783</c:v>
                </c:pt>
                <c:pt idx="158287">
                  <c:v>768</c:v>
                </c:pt>
                <c:pt idx="158288">
                  <c:v>768</c:v>
                </c:pt>
                <c:pt idx="158289">
                  <c:v>768</c:v>
                </c:pt>
                <c:pt idx="158290">
                  <c:v>768</c:v>
                </c:pt>
                <c:pt idx="158291">
                  <c:v>768</c:v>
                </c:pt>
                <c:pt idx="158292">
                  <c:v>761</c:v>
                </c:pt>
                <c:pt idx="158293">
                  <c:v>761</c:v>
                </c:pt>
                <c:pt idx="158294">
                  <c:v>761</c:v>
                </c:pt>
                <c:pt idx="158295">
                  <c:v>761</c:v>
                </c:pt>
                <c:pt idx="158296">
                  <c:v>761</c:v>
                </c:pt>
                <c:pt idx="158297">
                  <c:v>763</c:v>
                </c:pt>
                <c:pt idx="158298">
                  <c:v>763</c:v>
                </c:pt>
                <c:pt idx="158299">
                  <c:v>763</c:v>
                </c:pt>
                <c:pt idx="158300">
                  <c:v>763</c:v>
                </c:pt>
                <c:pt idx="158301">
                  <c:v>763</c:v>
                </c:pt>
                <c:pt idx="158302">
                  <c:v>774</c:v>
                </c:pt>
                <c:pt idx="158303">
                  <c:v>774</c:v>
                </c:pt>
                <c:pt idx="158304">
                  <c:v>774</c:v>
                </c:pt>
                <c:pt idx="158305">
                  <c:v>774</c:v>
                </c:pt>
                <c:pt idx="158306">
                  <c:v>774</c:v>
                </c:pt>
                <c:pt idx="158307">
                  <c:v>770</c:v>
                </c:pt>
                <c:pt idx="158308">
                  <c:v>770</c:v>
                </c:pt>
                <c:pt idx="158309">
                  <c:v>770</c:v>
                </c:pt>
                <c:pt idx="158310">
                  <c:v>770</c:v>
                </c:pt>
                <c:pt idx="158311">
                  <c:v>770</c:v>
                </c:pt>
                <c:pt idx="158312">
                  <c:v>757</c:v>
                </c:pt>
                <c:pt idx="158313">
                  <c:v>757</c:v>
                </c:pt>
                <c:pt idx="158314">
                  <c:v>757</c:v>
                </c:pt>
                <c:pt idx="158315">
                  <c:v>757</c:v>
                </c:pt>
                <c:pt idx="158316">
                  <c:v>757</c:v>
                </c:pt>
                <c:pt idx="158317">
                  <c:v>754</c:v>
                </c:pt>
                <c:pt idx="158318">
                  <c:v>754</c:v>
                </c:pt>
                <c:pt idx="158319">
                  <c:v>754</c:v>
                </c:pt>
                <c:pt idx="158320">
                  <c:v>754</c:v>
                </c:pt>
                <c:pt idx="158321">
                  <c:v>754</c:v>
                </c:pt>
                <c:pt idx="158322">
                  <c:v>764</c:v>
                </c:pt>
                <c:pt idx="158323">
                  <c:v>764</c:v>
                </c:pt>
                <c:pt idx="158324">
                  <c:v>764</c:v>
                </c:pt>
                <c:pt idx="158325">
                  <c:v>764</c:v>
                </c:pt>
                <c:pt idx="158326">
                  <c:v>764</c:v>
                </c:pt>
                <c:pt idx="158327">
                  <c:v>767</c:v>
                </c:pt>
                <c:pt idx="158328">
                  <c:v>767</c:v>
                </c:pt>
                <c:pt idx="158329">
                  <c:v>767</c:v>
                </c:pt>
                <c:pt idx="158330">
                  <c:v>767</c:v>
                </c:pt>
                <c:pt idx="158331">
                  <c:v>767</c:v>
                </c:pt>
                <c:pt idx="158332">
                  <c:v>742</c:v>
                </c:pt>
                <c:pt idx="158333">
                  <c:v>742</c:v>
                </c:pt>
                <c:pt idx="158334">
                  <c:v>742</c:v>
                </c:pt>
                <c:pt idx="158335">
                  <c:v>742</c:v>
                </c:pt>
                <c:pt idx="158336">
                  <c:v>742</c:v>
                </c:pt>
                <c:pt idx="158337">
                  <c:v>755</c:v>
                </c:pt>
                <c:pt idx="158338">
                  <c:v>755</c:v>
                </c:pt>
                <c:pt idx="158339">
                  <c:v>755</c:v>
                </c:pt>
                <c:pt idx="158340">
                  <c:v>755</c:v>
                </c:pt>
                <c:pt idx="158341">
                  <c:v>755</c:v>
                </c:pt>
                <c:pt idx="158342">
                  <c:v>766</c:v>
                </c:pt>
                <c:pt idx="158343">
                  <c:v>766</c:v>
                </c:pt>
                <c:pt idx="158344">
                  <c:v>766</c:v>
                </c:pt>
                <c:pt idx="158345">
                  <c:v>766</c:v>
                </c:pt>
                <c:pt idx="158346">
                  <c:v>766</c:v>
                </c:pt>
                <c:pt idx="158347">
                  <c:v>731</c:v>
                </c:pt>
                <c:pt idx="158348">
                  <c:v>731</c:v>
                </c:pt>
                <c:pt idx="158349">
                  <c:v>731</c:v>
                </c:pt>
                <c:pt idx="158350">
                  <c:v>731</c:v>
                </c:pt>
                <c:pt idx="158351">
                  <c:v>731</c:v>
                </c:pt>
                <c:pt idx="158352">
                  <c:v>750</c:v>
                </c:pt>
                <c:pt idx="158353">
                  <c:v>750</c:v>
                </c:pt>
                <c:pt idx="158354">
                  <c:v>750</c:v>
                </c:pt>
                <c:pt idx="158355">
                  <c:v>750</c:v>
                </c:pt>
                <c:pt idx="158356">
                  <c:v>750</c:v>
                </c:pt>
                <c:pt idx="158357">
                  <c:v>752</c:v>
                </c:pt>
                <c:pt idx="158358">
                  <c:v>752</c:v>
                </c:pt>
                <c:pt idx="158359">
                  <c:v>752</c:v>
                </c:pt>
                <c:pt idx="158360">
                  <c:v>752</c:v>
                </c:pt>
                <c:pt idx="158361">
                  <c:v>752</c:v>
                </c:pt>
                <c:pt idx="158362">
                  <c:v>722</c:v>
                </c:pt>
                <c:pt idx="158363">
                  <c:v>722</c:v>
                </c:pt>
                <c:pt idx="158364">
                  <c:v>722</c:v>
                </c:pt>
                <c:pt idx="158365">
                  <c:v>722</c:v>
                </c:pt>
                <c:pt idx="158366">
                  <c:v>722</c:v>
                </c:pt>
                <c:pt idx="158367">
                  <c:v>746</c:v>
                </c:pt>
                <c:pt idx="158368">
                  <c:v>746</c:v>
                </c:pt>
                <c:pt idx="158369">
                  <c:v>746</c:v>
                </c:pt>
                <c:pt idx="158370">
                  <c:v>746</c:v>
                </c:pt>
                <c:pt idx="158371">
                  <c:v>746</c:v>
                </c:pt>
                <c:pt idx="158372">
                  <c:v>720</c:v>
                </c:pt>
                <c:pt idx="158373">
                  <c:v>720</c:v>
                </c:pt>
                <c:pt idx="158374">
                  <c:v>720</c:v>
                </c:pt>
                <c:pt idx="158375">
                  <c:v>720</c:v>
                </c:pt>
                <c:pt idx="158376">
                  <c:v>720</c:v>
                </c:pt>
                <c:pt idx="158377">
                  <c:v>743</c:v>
                </c:pt>
                <c:pt idx="158378">
                  <c:v>743</c:v>
                </c:pt>
                <c:pt idx="158379">
                  <c:v>743</c:v>
                </c:pt>
                <c:pt idx="158380">
                  <c:v>743</c:v>
                </c:pt>
                <c:pt idx="158381">
                  <c:v>743</c:v>
                </c:pt>
                <c:pt idx="158382">
                  <c:v>717</c:v>
                </c:pt>
                <c:pt idx="158383">
                  <c:v>717</c:v>
                </c:pt>
                <c:pt idx="158384">
                  <c:v>717</c:v>
                </c:pt>
                <c:pt idx="158385">
                  <c:v>717</c:v>
                </c:pt>
                <c:pt idx="158386">
                  <c:v>717</c:v>
                </c:pt>
                <c:pt idx="158387">
                  <c:v>730</c:v>
                </c:pt>
                <c:pt idx="158388">
                  <c:v>730</c:v>
                </c:pt>
                <c:pt idx="158389">
                  <c:v>730</c:v>
                </c:pt>
                <c:pt idx="158390">
                  <c:v>730</c:v>
                </c:pt>
                <c:pt idx="158391">
                  <c:v>730</c:v>
                </c:pt>
                <c:pt idx="158392">
                  <c:v>713</c:v>
                </c:pt>
                <c:pt idx="158393">
                  <c:v>713</c:v>
                </c:pt>
                <c:pt idx="158394">
                  <c:v>713</c:v>
                </c:pt>
                <c:pt idx="158395">
                  <c:v>713</c:v>
                </c:pt>
                <c:pt idx="158396">
                  <c:v>713</c:v>
                </c:pt>
                <c:pt idx="158397">
                  <c:v>732</c:v>
                </c:pt>
                <c:pt idx="158398">
                  <c:v>732</c:v>
                </c:pt>
                <c:pt idx="158399">
                  <c:v>732</c:v>
                </c:pt>
                <c:pt idx="158400">
                  <c:v>732</c:v>
                </c:pt>
                <c:pt idx="158401">
                  <c:v>732</c:v>
                </c:pt>
                <c:pt idx="158402">
                  <c:v>739</c:v>
                </c:pt>
                <c:pt idx="158403">
                  <c:v>739</c:v>
                </c:pt>
                <c:pt idx="158404">
                  <c:v>739</c:v>
                </c:pt>
                <c:pt idx="158405">
                  <c:v>739</c:v>
                </c:pt>
                <c:pt idx="158406">
                  <c:v>739</c:v>
                </c:pt>
                <c:pt idx="158407">
                  <c:v>709</c:v>
                </c:pt>
                <c:pt idx="158408">
                  <c:v>709</c:v>
                </c:pt>
                <c:pt idx="158409">
                  <c:v>709</c:v>
                </c:pt>
                <c:pt idx="158410">
                  <c:v>709</c:v>
                </c:pt>
                <c:pt idx="158411">
                  <c:v>709</c:v>
                </c:pt>
                <c:pt idx="158412">
                  <c:v>723</c:v>
                </c:pt>
                <c:pt idx="158413">
                  <c:v>723</c:v>
                </c:pt>
                <c:pt idx="158414">
                  <c:v>723</c:v>
                </c:pt>
                <c:pt idx="158415">
                  <c:v>723</c:v>
                </c:pt>
                <c:pt idx="158416">
                  <c:v>723</c:v>
                </c:pt>
                <c:pt idx="158417">
                  <c:v>700</c:v>
                </c:pt>
                <c:pt idx="158418">
                  <c:v>700</c:v>
                </c:pt>
                <c:pt idx="158419">
                  <c:v>700</c:v>
                </c:pt>
                <c:pt idx="158420">
                  <c:v>700</c:v>
                </c:pt>
                <c:pt idx="158421">
                  <c:v>700</c:v>
                </c:pt>
                <c:pt idx="158422">
                  <c:v>721</c:v>
                </c:pt>
                <c:pt idx="158423">
                  <c:v>721</c:v>
                </c:pt>
                <c:pt idx="158424">
                  <c:v>721</c:v>
                </c:pt>
                <c:pt idx="158425">
                  <c:v>721</c:v>
                </c:pt>
                <c:pt idx="158426">
                  <c:v>721</c:v>
                </c:pt>
                <c:pt idx="158427">
                  <c:v>693</c:v>
                </c:pt>
                <c:pt idx="158428">
                  <c:v>693</c:v>
                </c:pt>
                <c:pt idx="158429">
                  <c:v>693</c:v>
                </c:pt>
                <c:pt idx="158430">
                  <c:v>693</c:v>
                </c:pt>
                <c:pt idx="158431">
                  <c:v>693</c:v>
                </c:pt>
                <c:pt idx="158432">
                  <c:v>707</c:v>
                </c:pt>
                <c:pt idx="158433">
                  <c:v>707</c:v>
                </c:pt>
                <c:pt idx="158434">
                  <c:v>707</c:v>
                </c:pt>
                <c:pt idx="158435">
                  <c:v>707</c:v>
                </c:pt>
                <c:pt idx="158436">
                  <c:v>707</c:v>
                </c:pt>
                <c:pt idx="158437">
                  <c:v>691</c:v>
                </c:pt>
                <c:pt idx="158438">
                  <c:v>691</c:v>
                </c:pt>
                <c:pt idx="158439">
                  <c:v>691</c:v>
                </c:pt>
                <c:pt idx="158440">
                  <c:v>691</c:v>
                </c:pt>
                <c:pt idx="158441">
                  <c:v>691</c:v>
                </c:pt>
                <c:pt idx="158442">
                  <c:v>690</c:v>
                </c:pt>
                <c:pt idx="158443">
                  <c:v>690</c:v>
                </c:pt>
                <c:pt idx="158444">
                  <c:v>690</c:v>
                </c:pt>
                <c:pt idx="158445">
                  <c:v>690</c:v>
                </c:pt>
                <c:pt idx="158446">
                  <c:v>690</c:v>
                </c:pt>
                <c:pt idx="158447">
                  <c:v>677</c:v>
                </c:pt>
                <c:pt idx="158448">
                  <c:v>677</c:v>
                </c:pt>
                <c:pt idx="158449">
                  <c:v>677</c:v>
                </c:pt>
                <c:pt idx="158450">
                  <c:v>677</c:v>
                </c:pt>
                <c:pt idx="158451">
                  <c:v>677</c:v>
                </c:pt>
                <c:pt idx="158452">
                  <c:v>707</c:v>
                </c:pt>
                <c:pt idx="158453">
                  <c:v>707</c:v>
                </c:pt>
                <c:pt idx="158454">
                  <c:v>707</c:v>
                </c:pt>
                <c:pt idx="158455">
                  <c:v>707</c:v>
                </c:pt>
                <c:pt idx="158456">
                  <c:v>707</c:v>
                </c:pt>
                <c:pt idx="158457">
                  <c:v>673</c:v>
                </c:pt>
                <c:pt idx="158458">
                  <c:v>673</c:v>
                </c:pt>
                <c:pt idx="158459">
                  <c:v>673</c:v>
                </c:pt>
                <c:pt idx="158460">
                  <c:v>673</c:v>
                </c:pt>
                <c:pt idx="158461">
                  <c:v>673</c:v>
                </c:pt>
                <c:pt idx="158462">
                  <c:v>682</c:v>
                </c:pt>
                <c:pt idx="158463">
                  <c:v>682</c:v>
                </c:pt>
                <c:pt idx="158464">
                  <c:v>682</c:v>
                </c:pt>
                <c:pt idx="158465">
                  <c:v>682</c:v>
                </c:pt>
                <c:pt idx="158466">
                  <c:v>682</c:v>
                </c:pt>
                <c:pt idx="158467">
                  <c:v>678</c:v>
                </c:pt>
                <c:pt idx="158468">
                  <c:v>678</c:v>
                </c:pt>
                <c:pt idx="158469">
                  <c:v>678</c:v>
                </c:pt>
                <c:pt idx="158470">
                  <c:v>678</c:v>
                </c:pt>
                <c:pt idx="158471">
                  <c:v>678</c:v>
                </c:pt>
                <c:pt idx="158472">
                  <c:v>683</c:v>
                </c:pt>
                <c:pt idx="158473">
                  <c:v>683</c:v>
                </c:pt>
                <c:pt idx="158474">
                  <c:v>683</c:v>
                </c:pt>
                <c:pt idx="158475">
                  <c:v>683</c:v>
                </c:pt>
                <c:pt idx="158476">
                  <c:v>683</c:v>
                </c:pt>
                <c:pt idx="158477">
                  <c:v>665</c:v>
                </c:pt>
                <c:pt idx="158478">
                  <c:v>665</c:v>
                </c:pt>
                <c:pt idx="158479">
                  <c:v>665</c:v>
                </c:pt>
                <c:pt idx="158480">
                  <c:v>665</c:v>
                </c:pt>
                <c:pt idx="158481">
                  <c:v>665</c:v>
                </c:pt>
                <c:pt idx="158482">
                  <c:v>678</c:v>
                </c:pt>
                <c:pt idx="158483">
                  <c:v>678</c:v>
                </c:pt>
                <c:pt idx="158484">
                  <c:v>678</c:v>
                </c:pt>
                <c:pt idx="158485">
                  <c:v>678</c:v>
                </c:pt>
                <c:pt idx="158486">
                  <c:v>678</c:v>
                </c:pt>
                <c:pt idx="158487">
                  <c:v>667</c:v>
                </c:pt>
                <c:pt idx="158488">
                  <c:v>667</c:v>
                </c:pt>
                <c:pt idx="158489">
                  <c:v>667</c:v>
                </c:pt>
                <c:pt idx="158490">
                  <c:v>667</c:v>
                </c:pt>
                <c:pt idx="158491">
                  <c:v>667</c:v>
                </c:pt>
                <c:pt idx="158492">
                  <c:v>678</c:v>
                </c:pt>
                <c:pt idx="158493">
                  <c:v>678</c:v>
                </c:pt>
                <c:pt idx="158494">
                  <c:v>678</c:v>
                </c:pt>
                <c:pt idx="158495">
                  <c:v>678</c:v>
                </c:pt>
                <c:pt idx="158496">
                  <c:v>678</c:v>
                </c:pt>
                <c:pt idx="158497">
                  <c:v>677</c:v>
                </c:pt>
                <c:pt idx="158498">
                  <c:v>677</c:v>
                </c:pt>
                <c:pt idx="158499">
                  <c:v>677</c:v>
                </c:pt>
                <c:pt idx="158500">
                  <c:v>677</c:v>
                </c:pt>
                <c:pt idx="158501">
                  <c:v>677</c:v>
                </c:pt>
                <c:pt idx="158502">
                  <c:v>673</c:v>
                </c:pt>
                <c:pt idx="158503">
                  <c:v>673</c:v>
                </c:pt>
                <c:pt idx="158504">
                  <c:v>673</c:v>
                </c:pt>
                <c:pt idx="158505">
                  <c:v>673</c:v>
                </c:pt>
                <c:pt idx="158506">
                  <c:v>673</c:v>
                </c:pt>
                <c:pt idx="158507">
                  <c:v>693</c:v>
                </c:pt>
                <c:pt idx="158508">
                  <c:v>693</c:v>
                </c:pt>
                <c:pt idx="158509">
                  <c:v>693</c:v>
                </c:pt>
                <c:pt idx="158510">
                  <c:v>693</c:v>
                </c:pt>
                <c:pt idx="158511">
                  <c:v>693</c:v>
                </c:pt>
                <c:pt idx="158512">
                  <c:v>687</c:v>
                </c:pt>
                <c:pt idx="158513">
                  <c:v>687</c:v>
                </c:pt>
                <c:pt idx="158514">
                  <c:v>687</c:v>
                </c:pt>
                <c:pt idx="158515">
                  <c:v>687</c:v>
                </c:pt>
                <c:pt idx="158516">
                  <c:v>687</c:v>
                </c:pt>
                <c:pt idx="158517">
                  <c:v>713</c:v>
                </c:pt>
                <c:pt idx="158518">
                  <c:v>713</c:v>
                </c:pt>
                <c:pt idx="158519">
                  <c:v>713</c:v>
                </c:pt>
                <c:pt idx="158520">
                  <c:v>713</c:v>
                </c:pt>
                <c:pt idx="158521">
                  <c:v>713</c:v>
                </c:pt>
                <c:pt idx="158522">
                  <c:v>695</c:v>
                </c:pt>
                <c:pt idx="158523">
                  <c:v>695</c:v>
                </c:pt>
                <c:pt idx="158524">
                  <c:v>695</c:v>
                </c:pt>
                <c:pt idx="158525">
                  <c:v>695</c:v>
                </c:pt>
                <c:pt idx="158526">
                  <c:v>695</c:v>
                </c:pt>
                <c:pt idx="158527">
                  <c:v>712</c:v>
                </c:pt>
                <c:pt idx="158528">
                  <c:v>712</c:v>
                </c:pt>
                <c:pt idx="158529">
                  <c:v>712</c:v>
                </c:pt>
                <c:pt idx="158530">
                  <c:v>712</c:v>
                </c:pt>
                <c:pt idx="158531">
                  <c:v>712</c:v>
                </c:pt>
                <c:pt idx="158532">
                  <c:v>701</c:v>
                </c:pt>
                <c:pt idx="158533">
                  <c:v>701</c:v>
                </c:pt>
                <c:pt idx="158534">
                  <c:v>701</c:v>
                </c:pt>
                <c:pt idx="158535">
                  <c:v>701</c:v>
                </c:pt>
                <c:pt idx="158536">
                  <c:v>701</c:v>
                </c:pt>
                <c:pt idx="158537">
                  <c:v>744</c:v>
                </c:pt>
                <c:pt idx="158538">
                  <c:v>744</c:v>
                </c:pt>
                <c:pt idx="158539">
                  <c:v>744</c:v>
                </c:pt>
                <c:pt idx="158540">
                  <c:v>744</c:v>
                </c:pt>
                <c:pt idx="158541">
                  <c:v>744</c:v>
                </c:pt>
                <c:pt idx="158542">
                  <c:v>722</c:v>
                </c:pt>
                <c:pt idx="158543">
                  <c:v>722</c:v>
                </c:pt>
                <c:pt idx="158544">
                  <c:v>722</c:v>
                </c:pt>
                <c:pt idx="158545">
                  <c:v>722</c:v>
                </c:pt>
                <c:pt idx="158546">
                  <c:v>722</c:v>
                </c:pt>
                <c:pt idx="158547">
                  <c:v>732</c:v>
                </c:pt>
                <c:pt idx="158548">
                  <c:v>732</c:v>
                </c:pt>
                <c:pt idx="158549">
                  <c:v>732</c:v>
                </c:pt>
                <c:pt idx="158550">
                  <c:v>732</c:v>
                </c:pt>
                <c:pt idx="158551">
                  <c:v>732</c:v>
                </c:pt>
                <c:pt idx="158552">
                  <c:v>741</c:v>
                </c:pt>
                <c:pt idx="158553">
                  <c:v>741</c:v>
                </c:pt>
                <c:pt idx="158554">
                  <c:v>741</c:v>
                </c:pt>
                <c:pt idx="158555">
                  <c:v>741</c:v>
                </c:pt>
                <c:pt idx="158556">
                  <c:v>741</c:v>
                </c:pt>
                <c:pt idx="158557">
                  <c:v>746</c:v>
                </c:pt>
                <c:pt idx="158558">
                  <c:v>746</c:v>
                </c:pt>
                <c:pt idx="158559">
                  <c:v>746</c:v>
                </c:pt>
                <c:pt idx="158560">
                  <c:v>746</c:v>
                </c:pt>
                <c:pt idx="158561">
                  <c:v>746</c:v>
                </c:pt>
                <c:pt idx="158562">
                  <c:v>779</c:v>
                </c:pt>
                <c:pt idx="158563">
                  <c:v>779</c:v>
                </c:pt>
                <c:pt idx="158564">
                  <c:v>779</c:v>
                </c:pt>
                <c:pt idx="158565">
                  <c:v>779</c:v>
                </c:pt>
                <c:pt idx="158566">
                  <c:v>779</c:v>
                </c:pt>
                <c:pt idx="158567">
                  <c:v>759</c:v>
                </c:pt>
                <c:pt idx="158568">
                  <c:v>759</c:v>
                </c:pt>
                <c:pt idx="158569">
                  <c:v>759</c:v>
                </c:pt>
                <c:pt idx="158570">
                  <c:v>759</c:v>
                </c:pt>
                <c:pt idx="158571">
                  <c:v>759</c:v>
                </c:pt>
                <c:pt idx="158572">
                  <c:v>752</c:v>
                </c:pt>
                <c:pt idx="158573">
                  <c:v>752</c:v>
                </c:pt>
                <c:pt idx="158574">
                  <c:v>752</c:v>
                </c:pt>
                <c:pt idx="158575">
                  <c:v>752</c:v>
                </c:pt>
                <c:pt idx="158576">
                  <c:v>752</c:v>
                </c:pt>
                <c:pt idx="158577">
                  <c:v>756</c:v>
                </c:pt>
                <c:pt idx="158578">
                  <c:v>756</c:v>
                </c:pt>
                <c:pt idx="158579">
                  <c:v>756</c:v>
                </c:pt>
                <c:pt idx="158580">
                  <c:v>756</c:v>
                </c:pt>
                <c:pt idx="158581">
                  <c:v>756</c:v>
                </c:pt>
                <c:pt idx="158582">
                  <c:v>771</c:v>
                </c:pt>
                <c:pt idx="158583">
                  <c:v>771</c:v>
                </c:pt>
                <c:pt idx="158584">
                  <c:v>771</c:v>
                </c:pt>
                <c:pt idx="158585">
                  <c:v>771</c:v>
                </c:pt>
                <c:pt idx="158586">
                  <c:v>771</c:v>
                </c:pt>
                <c:pt idx="158587">
                  <c:v>776</c:v>
                </c:pt>
                <c:pt idx="158588">
                  <c:v>776</c:v>
                </c:pt>
                <c:pt idx="158589">
                  <c:v>776</c:v>
                </c:pt>
                <c:pt idx="158590">
                  <c:v>776</c:v>
                </c:pt>
                <c:pt idx="158591">
                  <c:v>776</c:v>
                </c:pt>
                <c:pt idx="158592">
                  <c:v>789</c:v>
                </c:pt>
                <c:pt idx="158593">
                  <c:v>789</c:v>
                </c:pt>
                <c:pt idx="158594">
                  <c:v>789</c:v>
                </c:pt>
                <c:pt idx="158595">
                  <c:v>789</c:v>
                </c:pt>
                <c:pt idx="158596">
                  <c:v>789</c:v>
                </c:pt>
                <c:pt idx="158597">
                  <c:v>771</c:v>
                </c:pt>
                <c:pt idx="158598">
                  <c:v>771</c:v>
                </c:pt>
                <c:pt idx="158599">
                  <c:v>771</c:v>
                </c:pt>
                <c:pt idx="158600">
                  <c:v>771</c:v>
                </c:pt>
                <c:pt idx="158601">
                  <c:v>771</c:v>
                </c:pt>
                <c:pt idx="158602">
                  <c:v>776</c:v>
                </c:pt>
                <c:pt idx="158603">
                  <c:v>776</c:v>
                </c:pt>
                <c:pt idx="158604">
                  <c:v>776</c:v>
                </c:pt>
                <c:pt idx="158605">
                  <c:v>776</c:v>
                </c:pt>
                <c:pt idx="158606">
                  <c:v>776</c:v>
                </c:pt>
                <c:pt idx="158607">
                  <c:v>783</c:v>
                </c:pt>
                <c:pt idx="158608">
                  <c:v>783</c:v>
                </c:pt>
                <c:pt idx="158609">
                  <c:v>783</c:v>
                </c:pt>
                <c:pt idx="158610">
                  <c:v>783</c:v>
                </c:pt>
                <c:pt idx="158611">
                  <c:v>783</c:v>
                </c:pt>
                <c:pt idx="158612">
                  <c:v>767</c:v>
                </c:pt>
                <c:pt idx="158613">
                  <c:v>767</c:v>
                </c:pt>
                <c:pt idx="158614">
                  <c:v>767</c:v>
                </c:pt>
                <c:pt idx="158615">
                  <c:v>767</c:v>
                </c:pt>
                <c:pt idx="158616">
                  <c:v>767</c:v>
                </c:pt>
                <c:pt idx="158617">
                  <c:v>786</c:v>
                </c:pt>
                <c:pt idx="158618">
                  <c:v>786</c:v>
                </c:pt>
                <c:pt idx="158619">
                  <c:v>786</c:v>
                </c:pt>
                <c:pt idx="158620">
                  <c:v>786</c:v>
                </c:pt>
                <c:pt idx="158621">
                  <c:v>786</c:v>
                </c:pt>
                <c:pt idx="158622">
                  <c:v>804</c:v>
                </c:pt>
                <c:pt idx="158623">
                  <c:v>804</c:v>
                </c:pt>
                <c:pt idx="158624">
                  <c:v>804</c:v>
                </c:pt>
                <c:pt idx="158625">
                  <c:v>804</c:v>
                </c:pt>
                <c:pt idx="158626">
                  <c:v>804</c:v>
                </c:pt>
                <c:pt idx="158627">
                  <c:v>775</c:v>
                </c:pt>
                <c:pt idx="158628">
                  <c:v>775</c:v>
                </c:pt>
                <c:pt idx="158629">
                  <c:v>775</c:v>
                </c:pt>
                <c:pt idx="158630">
                  <c:v>775</c:v>
                </c:pt>
                <c:pt idx="158631">
                  <c:v>775</c:v>
                </c:pt>
                <c:pt idx="158632">
                  <c:v>785</c:v>
                </c:pt>
                <c:pt idx="158633">
                  <c:v>785</c:v>
                </c:pt>
                <c:pt idx="158634">
                  <c:v>785</c:v>
                </c:pt>
                <c:pt idx="158635">
                  <c:v>785</c:v>
                </c:pt>
                <c:pt idx="158636">
                  <c:v>785</c:v>
                </c:pt>
                <c:pt idx="158637">
                  <c:v>780</c:v>
                </c:pt>
                <c:pt idx="158638">
                  <c:v>780</c:v>
                </c:pt>
                <c:pt idx="158639">
                  <c:v>780</c:v>
                </c:pt>
                <c:pt idx="158640">
                  <c:v>780</c:v>
                </c:pt>
                <c:pt idx="158641">
                  <c:v>780</c:v>
                </c:pt>
                <c:pt idx="158642">
                  <c:v>791</c:v>
                </c:pt>
                <c:pt idx="158643">
                  <c:v>791</c:v>
                </c:pt>
                <c:pt idx="158644">
                  <c:v>791</c:v>
                </c:pt>
                <c:pt idx="158645">
                  <c:v>791</c:v>
                </c:pt>
                <c:pt idx="158646">
                  <c:v>791</c:v>
                </c:pt>
                <c:pt idx="158647">
                  <c:v>777</c:v>
                </c:pt>
                <c:pt idx="158648">
                  <c:v>777</c:v>
                </c:pt>
                <c:pt idx="158649">
                  <c:v>777</c:v>
                </c:pt>
                <c:pt idx="158650">
                  <c:v>777</c:v>
                </c:pt>
                <c:pt idx="158651">
                  <c:v>777</c:v>
                </c:pt>
                <c:pt idx="158652">
                  <c:v>762</c:v>
                </c:pt>
                <c:pt idx="158653">
                  <c:v>762</c:v>
                </c:pt>
                <c:pt idx="158654">
                  <c:v>762</c:v>
                </c:pt>
                <c:pt idx="158655">
                  <c:v>762</c:v>
                </c:pt>
                <c:pt idx="158656">
                  <c:v>762</c:v>
                </c:pt>
                <c:pt idx="158657">
                  <c:v>776</c:v>
                </c:pt>
                <c:pt idx="158658">
                  <c:v>776</c:v>
                </c:pt>
                <c:pt idx="158659">
                  <c:v>776</c:v>
                </c:pt>
                <c:pt idx="158660">
                  <c:v>776</c:v>
                </c:pt>
                <c:pt idx="158661">
                  <c:v>776</c:v>
                </c:pt>
                <c:pt idx="158662">
                  <c:v>802</c:v>
                </c:pt>
                <c:pt idx="158663">
                  <c:v>802</c:v>
                </c:pt>
                <c:pt idx="158664">
                  <c:v>802</c:v>
                </c:pt>
                <c:pt idx="158665">
                  <c:v>802</c:v>
                </c:pt>
                <c:pt idx="158666">
                  <c:v>802</c:v>
                </c:pt>
                <c:pt idx="158667">
                  <c:v>769</c:v>
                </c:pt>
                <c:pt idx="158668">
                  <c:v>769</c:v>
                </c:pt>
                <c:pt idx="158669">
                  <c:v>769</c:v>
                </c:pt>
                <c:pt idx="158670">
                  <c:v>769</c:v>
                </c:pt>
                <c:pt idx="158671">
                  <c:v>769</c:v>
                </c:pt>
                <c:pt idx="158672">
                  <c:v>781</c:v>
                </c:pt>
                <c:pt idx="158673">
                  <c:v>781</c:v>
                </c:pt>
                <c:pt idx="158674">
                  <c:v>781</c:v>
                </c:pt>
                <c:pt idx="158675">
                  <c:v>781</c:v>
                </c:pt>
                <c:pt idx="158676">
                  <c:v>781</c:v>
                </c:pt>
                <c:pt idx="158677">
                  <c:v>768</c:v>
                </c:pt>
                <c:pt idx="158678">
                  <c:v>768</c:v>
                </c:pt>
                <c:pt idx="158679">
                  <c:v>768</c:v>
                </c:pt>
                <c:pt idx="158680">
                  <c:v>768</c:v>
                </c:pt>
                <c:pt idx="158681">
                  <c:v>768</c:v>
                </c:pt>
                <c:pt idx="158682">
                  <c:v>785</c:v>
                </c:pt>
                <c:pt idx="158683">
                  <c:v>785</c:v>
                </c:pt>
                <c:pt idx="158684">
                  <c:v>785</c:v>
                </c:pt>
                <c:pt idx="158685">
                  <c:v>785</c:v>
                </c:pt>
                <c:pt idx="158686">
                  <c:v>785</c:v>
                </c:pt>
                <c:pt idx="158687">
                  <c:v>784</c:v>
                </c:pt>
                <c:pt idx="158688">
                  <c:v>784</c:v>
                </c:pt>
                <c:pt idx="158689">
                  <c:v>784</c:v>
                </c:pt>
                <c:pt idx="158690">
                  <c:v>784</c:v>
                </c:pt>
                <c:pt idx="158691">
                  <c:v>784</c:v>
                </c:pt>
                <c:pt idx="158692">
                  <c:v>763</c:v>
                </c:pt>
                <c:pt idx="158693">
                  <c:v>763</c:v>
                </c:pt>
                <c:pt idx="158694">
                  <c:v>763</c:v>
                </c:pt>
                <c:pt idx="158695">
                  <c:v>763</c:v>
                </c:pt>
                <c:pt idx="158696">
                  <c:v>763</c:v>
                </c:pt>
                <c:pt idx="158697">
                  <c:v>766</c:v>
                </c:pt>
                <c:pt idx="158698">
                  <c:v>766</c:v>
                </c:pt>
                <c:pt idx="158699">
                  <c:v>766</c:v>
                </c:pt>
                <c:pt idx="158700">
                  <c:v>766</c:v>
                </c:pt>
                <c:pt idx="158701">
                  <c:v>766</c:v>
                </c:pt>
                <c:pt idx="158702">
                  <c:v>753</c:v>
                </c:pt>
                <c:pt idx="158703">
                  <c:v>753</c:v>
                </c:pt>
                <c:pt idx="158704">
                  <c:v>753</c:v>
                </c:pt>
                <c:pt idx="158705">
                  <c:v>753</c:v>
                </c:pt>
                <c:pt idx="158706">
                  <c:v>753</c:v>
                </c:pt>
                <c:pt idx="158707">
                  <c:v>757</c:v>
                </c:pt>
                <c:pt idx="158708">
                  <c:v>757</c:v>
                </c:pt>
                <c:pt idx="158709">
                  <c:v>757</c:v>
                </c:pt>
                <c:pt idx="158710">
                  <c:v>757</c:v>
                </c:pt>
                <c:pt idx="158711">
                  <c:v>757</c:v>
                </c:pt>
                <c:pt idx="158712">
                  <c:v>759</c:v>
                </c:pt>
                <c:pt idx="158713">
                  <c:v>759</c:v>
                </c:pt>
                <c:pt idx="158714">
                  <c:v>759</c:v>
                </c:pt>
                <c:pt idx="158715">
                  <c:v>759</c:v>
                </c:pt>
                <c:pt idx="158716">
                  <c:v>759</c:v>
                </c:pt>
                <c:pt idx="158717">
                  <c:v>771</c:v>
                </c:pt>
                <c:pt idx="158718">
                  <c:v>771</c:v>
                </c:pt>
                <c:pt idx="158719">
                  <c:v>771</c:v>
                </c:pt>
                <c:pt idx="158720">
                  <c:v>771</c:v>
                </c:pt>
                <c:pt idx="158721">
                  <c:v>771</c:v>
                </c:pt>
                <c:pt idx="158722">
                  <c:v>770</c:v>
                </c:pt>
                <c:pt idx="158723">
                  <c:v>770</c:v>
                </c:pt>
                <c:pt idx="158724">
                  <c:v>770</c:v>
                </c:pt>
                <c:pt idx="158725">
                  <c:v>770</c:v>
                </c:pt>
                <c:pt idx="158726">
                  <c:v>770</c:v>
                </c:pt>
                <c:pt idx="158727">
                  <c:v>758</c:v>
                </c:pt>
                <c:pt idx="158728">
                  <c:v>758</c:v>
                </c:pt>
                <c:pt idx="158729">
                  <c:v>758</c:v>
                </c:pt>
                <c:pt idx="158730">
                  <c:v>758</c:v>
                </c:pt>
                <c:pt idx="158731">
                  <c:v>758</c:v>
                </c:pt>
                <c:pt idx="158732">
                  <c:v>761</c:v>
                </c:pt>
                <c:pt idx="158733">
                  <c:v>761</c:v>
                </c:pt>
                <c:pt idx="158734">
                  <c:v>761</c:v>
                </c:pt>
                <c:pt idx="158735">
                  <c:v>761</c:v>
                </c:pt>
                <c:pt idx="158736">
                  <c:v>761</c:v>
                </c:pt>
                <c:pt idx="158737">
                  <c:v>750</c:v>
                </c:pt>
                <c:pt idx="158738">
                  <c:v>750</c:v>
                </c:pt>
                <c:pt idx="158739">
                  <c:v>750</c:v>
                </c:pt>
                <c:pt idx="158740">
                  <c:v>750</c:v>
                </c:pt>
                <c:pt idx="158741">
                  <c:v>750</c:v>
                </c:pt>
                <c:pt idx="158742">
                  <c:v>747</c:v>
                </c:pt>
                <c:pt idx="158743">
                  <c:v>747</c:v>
                </c:pt>
                <c:pt idx="158744">
                  <c:v>747</c:v>
                </c:pt>
                <c:pt idx="158745">
                  <c:v>747</c:v>
                </c:pt>
                <c:pt idx="158746">
                  <c:v>747</c:v>
                </c:pt>
                <c:pt idx="158747">
                  <c:v>763</c:v>
                </c:pt>
                <c:pt idx="158748">
                  <c:v>763</c:v>
                </c:pt>
                <c:pt idx="158749">
                  <c:v>763</c:v>
                </c:pt>
                <c:pt idx="158750">
                  <c:v>763</c:v>
                </c:pt>
                <c:pt idx="158751">
                  <c:v>763</c:v>
                </c:pt>
                <c:pt idx="158752">
                  <c:v>753</c:v>
                </c:pt>
                <c:pt idx="158753">
                  <c:v>753</c:v>
                </c:pt>
                <c:pt idx="158754">
                  <c:v>753</c:v>
                </c:pt>
                <c:pt idx="158755">
                  <c:v>753</c:v>
                </c:pt>
                <c:pt idx="158756">
                  <c:v>753</c:v>
                </c:pt>
                <c:pt idx="158757">
                  <c:v>731</c:v>
                </c:pt>
                <c:pt idx="158758">
                  <c:v>731</c:v>
                </c:pt>
                <c:pt idx="158759">
                  <c:v>731</c:v>
                </c:pt>
                <c:pt idx="158760">
                  <c:v>731</c:v>
                </c:pt>
                <c:pt idx="158761">
                  <c:v>731</c:v>
                </c:pt>
                <c:pt idx="158762">
                  <c:v>741</c:v>
                </c:pt>
                <c:pt idx="158763">
                  <c:v>741</c:v>
                </c:pt>
                <c:pt idx="158764">
                  <c:v>741</c:v>
                </c:pt>
                <c:pt idx="158765">
                  <c:v>741</c:v>
                </c:pt>
                <c:pt idx="158766">
                  <c:v>741</c:v>
                </c:pt>
                <c:pt idx="158767">
                  <c:v>746</c:v>
                </c:pt>
                <c:pt idx="158768">
                  <c:v>746</c:v>
                </c:pt>
                <c:pt idx="158769">
                  <c:v>746</c:v>
                </c:pt>
                <c:pt idx="158770">
                  <c:v>746</c:v>
                </c:pt>
                <c:pt idx="158771">
                  <c:v>746</c:v>
                </c:pt>
                <c:pt idx="158772">
                  <c:v>743</c:v>
                </c:pt>
                <c:pt idx="158773">
                  <c:v>743</c:v>
                </c:pt>
                <c:pt idx="158774">
                  <c:v>743</c:v>
                </c:pt>
                <c:pt idx="158775">
                  <c:v>743</c:v>
                </c:pt>
                <c:pt idx="158776">
                  <c:v>743</c:v>
                </c:pt>
                <c:pt idx="158777">
                  <c:v>731</c:v>
                </c:pt>
                <c:pt idx="158778">
                  <c:v>731</c:v>
                </c:pt>
                <c:pt idx="158779">
                  <c:v>731</c:v>
                </c:pt>
                <c:pt idx="158780">
                  <c:v>731</c:v>
                </c:pt>
                <c:pt idx="158781">
                  <c:v>731</c:v>
                </c:pt>
                <c:pt idx="158782">
                  <c:v>744</c:v>
                </c:pt>
                <c:pt idx="158783">
                  <c:v>744</c:v>
                </c:pt>
                <c:pt idx="158784">
                  <c:v>744</c:v>
                </c:pt>
                <c:pt idx="158785">
                  <c:v>744</c:v>
                </c:pt>
                <c:pt idx="158786">
                  <c:v>744</c:v>
                </c:pt>
                <c:pt idx="158787">
                  <c:v>729</c:v>
                </c:pt>
                <c:pt idx="158788">
                  <c:v>729</c:v>
                </c:pt>
                <c:pt idx="158789">
                  <c:v>729</c:v>
                </c:pt>
                <c:pt idx="158790">
                  <c:v>729</c:v>
                </c:pt>
                <c:pt idx="158791">
                  <c:v>729</c:v>
                </c:pt>
                <c:pt idx="158792">
                  <c:v>729</c:v>
                </c:pt>
                <c:pt idx="158793">
                  <c:v>729</c:v>
                </c:pt>
                <c:pt idx="158794">
                  <c:v>729</c:v>
                </c:pt>
                <c:pt idx="158795">
                  <c:v>729</c:v>
                </c:pt>
                <c:pt idx="158796">
                  <c:v>729</c:v>
                </c:pt>
                <c:pt idx="158797">
                  <c:v>738</c:v>
                </c:pt>
                <c:pt idx="158798">
                  <c:v>738</c:v>
                </c:pt>
                <c:pt idx="158799">
                  <c:v>738</c:v>
                </c:pt>
                <c:pt idx="158800">
                  <c:v>738</c:v>
                </c:pt>
                <c:pt idx="158801">
                  <c:v>738</c:v>
                </c:pt>
                <c:pt idx="158802">
                  <c:v>707</c:v>
                </c:pt>
                <c:pt idx="158803">
                  <c:v>707</c:v>
                </c:pt>
                <c:pt idx="158804">
                  <c:v>707</c:v>
                </c:pt>
                <c:pt idx="158805">
                  <c:v>707</c:v>
                </c:pt>
                <c:pt idx="158806">
                  <c:v>707</c:v>
                </c:pt>
                <c:pt idx="158807">
                  <c:v>726</c:v>
                </c:pt>
                <c:pt idx="158808">
                  <c:v>726</c:v>
                </c:pt>
                <c:pt idx="158809">
                  <c:v>726</c:v>
                </c:pt>
                <c:pt idx="158810">
                  <c:v>726</c:v>
                </c:pt>
                <c:pt idx="158811">
                  <c:v>726</c:v>
                </c:pt>
                <c:pt idx="158812">
                  <c:v>705</c:v>
                </c:pt>
                <c:pt idx="158813">
                  <c:v>705</c:v>
                </c:pt>
                <c:pt idx="158814">
                  <c:v>705</c:v>
                </c:pt>
                <c:pt idx="158815">
                  <c:v>705</c:v>
                </c:pt>
                <c:pt idx="158816">
                  <c:v>705</c:v>
                </c:pt>
                <c:pt idx="158817">
                  <c:v>730</c:v>
                </c:pt>
                <c:pt idx="158818">
                  <c:v>730</c:v>
                </c:pt>
                <c:pt idx="158819">
                  <c:v>730</c:v>
                </c:pt>
                <c:pt idx="158820">
                  <c:v>730</c:v>
                </c:pt>
                <c:pt idx="158821">
                  <c:v>730</c:v>
                </c:pt>
                <c:pt idx="158822">
                  <c:v>703</c:v>
                </c:pt>
                <c:pt idx="158823">
                  <c:v>703</c:v>
                </c:pt>
                <c:pt idx="158824">
                  <c:v>703</c:v>
                </c:pt>
                <c:pt idx="158825">
                  <c:v>703</c:v>
                </c:pt>
                <c:pt idx="158826">
                  <c:v>703</c:v>
                </c:pt>
                <c:pt idx="158827">
                  <c:v>720</c:v>
                </c:pt>
                <c:pt idx="158828">
                  <c:v>720</c:v>
                </c:pt>
                <c:pt idx="158829">
                  <c:v>720</c:v>
                </c:pt>
                <c:pt idx="158830">
                  <c:v>720</c:v>
                </c:pt>
                <c:pt idx="158831">
                  <c:v>720</c:v>
                </c:pt>
                <c:pt idx="158832">
                  <c:v>688</c:v>
                </c:pt>
                <c:pt idx="158833">
                  <c:v>688</c:v>
                </c:pt>
                <c:pt idx="158834">
                  <c:v>688</c:v>
                </c:pt>
                <c:pt idx="158835">
                  <c:v>688</c:v>
                </c:pt>
                <c:pt idx="158836">
                  <c:v>688</c:v>
                </c:pt>
                <c:pt idx="158837">
                  <c:v>708</c:v>
                </c:pt>
                <c:pt idx="158838">
                  <c:v>708</c:v>
                </c:pt>
                <c:pt idx="158839">
                  <c:v>708</c:v>
                </c:pt>
                <c:pt idx="158840">
                  <c:v>708</c:v>
                </c:pt>
                <c:pt idx="158841">
                  <c:v>708</c:v>
                </c:pt>
                <c:pt idx="158842">
                  <c:v>701</c:v>
                </c:pt>
                <c:pt idx="158843">
                  <c:v>701</c:v>
                </c:pt>
                <c:pt idx="158844">
                  <c:v>701</c:v>
                </c:pt>
                <c:pt idx="158845">
                  <c:v>701</c:v>
                </c:pt>
                <c:pt idx="158846">
                  <c:v>701</c:v>
                </c:pt>
                <c:pt idx="158847">
                  <c:v>703</c:v>
                </c:pt>
                <c:pt idx="158848">
                  <c:v>703</c:v>
                </c:pt>
                <c:pt idx="158849">
                  <c:v>703</c:v>
                </c:pt>
                <c:pt idx="158850">
                  <c:v>703</c:v>
                </c:pt>
                <c:pt idx="158851">
                  <c:v>703</c:v>
                </c:pt>
                <c:pt idx="158852">
                  <c:v>684</c:v>
                </c:pt>
                <c:pt idx="158853">
                  <c:v>684</c:v>
                </c:pt>
                <c:pt idx="158854">
                  <c:v>684</c:v>
                </c:pt>
                <c:pt idx="158855">
                  <c:v>684</c:v>
                </c:pt>
                <c:pt idx="158856">
                  <c:v>684</c:v>
                </c:pt>
                <c:pt idx="158857">
                  <c:v>704</c:v>
                </c:pt>
                <c:pt idx="158858">
                  <c:v>704</c:v>
                </c:pt>
                <c:pt idx="158859">
                  <c:v>704</c:v>
                </c:pt>
                <c:pt idx="158860">
                  <c:v>704</c:v>
                </c:pt>
                <c:pt idx="158861">
                  <c:v>704</c:v>
                </c:pt>
                <c:pt idx="158862">
                  <c:v>682</c:v>
                </c:pt>
                <c:pt idx="158863">
                  <c:v>682</c:v>
                </c:pt>
                <c:pt idx="158864">
                  <c:v>682</c:v>
                </c:pt>
                <c:pt idx="158865">
                  <c:v>682</c:v>
                </c:pt>
                <c:pt idx="158866">
                  <c:v>682</c:v>
                </c:pt>
                <c:pt idx="158867">
                  <c:v>686</c:v>
                </c:pt>
                <c:pt idx="158868">
                  <c:v>686</c:v>
                </c:pt>
                <c:pt idx="158869">
                  <c:v>686</c:v>
                </c:pt>
                <c:pt idx="158870">
                  <c:v>686</c:v>
                </c:pt>
                <c:pt idx="158871">
                  <c:v>686</c:v>
                </c:pt>
                <c:pt idx="158872">
                  <c:v>678</c:v>
                </c:pt>
                <c:pt idx="158873">
                  <c:v>678</c:v>
                </c:pt>
                <c:pt idx="158874">
                  <c:v>678</c:v>
                </c:pt>
                <c:pt idx="158875">
                  <c:v>678</c:v>
                </c:pt>
                <c:pt idx="158876">
                  <c:v>678</c:v>
                </c:pt>
                <c:pt idx="158877">
                  <c:v>679</c:v>
                </c:pt>
                <c:pt idx="158878">
                  <c:v>679</c:v>
                </c:pt>
                <c:pt idx="158879">
                  <c:v>679</c:v>
                </c:pt>
                <c:pt idx="158880">
                  <c:v>679</c:v>
                </c:pt>
                <c:pt idx="158881">
                  <c:v>679</c:v>
                </c:pt>
                <c:pt idx="158882">
                  <c:v>686</c:v>
                </c:pt>
                <c:pt idx="158883">
                  <c:v>686</c:v>
                </c:pt>
                <c:pt idx="158884">
                  <c:v>686</c:v>
                </c:pt>
                <c:pt idx="158885">
                  <c:v>686</c:v>
                </c:pt>
                <c:pt idx="158886">
                  <c:v>686</c:v>
                </c:pt>
                <c:pt idx="158887">
                  <c:v>672</c:v>
                </c:pt>
                <c:pt idx="158888">
                  <c:v>672</c:v>
                </c:pt>
                <c:pt idx="158889">
                  <c:v>672</c:v>
                </c:pt>
                <c:pt idx="158890">
                  <c:v>672</c:v>
                </c:pt>
                <c:pt idx="158891">
                  <c:v>672</c:v>
                </c:pt>
                <c:pt idx="158892">
                  <c:v>685</c:v>
                </c:pt>
                <c:pt idx="158893">
                  <c:v>685</c:v>
                </c:pt>
                <c:pt idx="158894">
                  <c:v>685</c:v>
                </c:pt>
                <c:pt idx="158895">
                  <c:v>685</c:v>
                </c:pt>
                <c:pt idx="158896">
                  <c:v>685</c:v>
                </c:pt>
                <c:pt idx="158897">
                  <c:v>668</c:v>
                </c:pt>
                <c:pt idx="158898">
                  <c:v>668</c:v>
                </c:pt>
                <c:pt idx="158899">
                  <c:v>668</c:v>
                </c:pt>
                <c:pt idx="158900">
                  <c:v>668</c:v>
                </c:pt>
                <c:pt idx="158901">
                  <c:v>668</c:v>
                </c:pt>
                <c:pt idx="158902">
                  <c:v>690</c:v>
                </c:pt>
                <c:pt idx="158903">
                  <c:v>690</c:v>
                </c:pt>
                <c:pt idx="158904">
                  <c:v>690</c:v>
                </c:pt>
                <c:pt idx="158905">
                  <c:v>690</c:v>
                </c:pt>
                <c:pt idx="158906">
                  <c:v>690</c:v>
                </c:pt>
                <c:pt idx="158907">
                  <c:v>688</c:v>
                </c:pt>
                <c:pt idx="158908">
                  <c:v>688</c:v>
                </c:pt>
                <c:pt idx="158909">
                  <c:v>688</c:v>
                </c:pt>
                <c:pt idx="158910">
                  <c:v>688</c:v>
                </c:pt>
                <c:pt idx="158911">
                  <c:v>688</c:v>
                </c:pt>
                <c:pt idx="158912">
                  <c:v>694</c:v>
                </c:pt>
                <c:pt idx="158913">
                  <c:v>694</c:v>
                </c:pt>
                <c:pt idx="158914">
                  <c:v>694</c:v>
                </c:pt>
                <c:pt idx="158915">
                  <c:v>694</c:v>
                </c:pt>
                <c:pt idx="158916">
                  <c:v>694</c:v>
                </c:pt>
                <c:pt idx="158917">
                  <c:v>686</c:v>
                </c:pt>
                <c:pt idx="158918">
                  <c:v>686</c:v>
                </c:pt>
                <c:pt idx="158919">
                  <c:v>686</c:v>
                </c:pt>
                <c:pt idx="158920">
                  <c:v>686</c:v>
                </c:pt>
                <c:pt idx="158921">
                  <c:v>686</c:v>
                </c:pt>
                <c:pt idx="158922">
                  <c:v>700</c:v>
                </c:pt>
                <c:pt idx="158923">
                  <c:v>700</c:v>
                </c:pt>
                <c:pt idx="158924">
                  <c:v>700</c:v>
                </c:pt>
                <c:pt idx="158925">
                  <c:v>700</c:v>
                </c:pt>
                <c:pt idx="158926">
                  <c:v>700</c:v>
                </c:pt>
                <c:pt idx="158927">
                  <c:v>709</c:v>
                </c:pt>
                <c:pt idx="158928">
                  <c:v>709</c:v>
                </c:pt>
                <c:pt idx="158929">
                  <c:v>709</c:v>
                </c:pt>
                <c:pt idx="158930">
                  <c:v>709</c:v>
                </c:pt>
                <c:pt idx="158931">
                  <c:v>709</c:v>
                </c:pt>
                <c:pt idx="158932">
                  <c:v>703</c:v>
                </c:pt>
                <c:pt idx="158933">
                  <c:v>703</c:v>
                </c:pt>
                <c:pt idx="158934">
                  <c:v>703</c:v>
                </c:pt>
                <c:pt idx="158935">
                  <c:v>703</c:v>
                </c:pt>
                <c:pt idx="158936">
                  <c:v>703</c:v>
                </c:pt>
                <c:pt idx="158937">
                  <c:v>715</c:v>
                </c:pt>
                <c:pt idx="158938">
                  <c:v>715</c:v>
                </c:pt>
                <c:pt idx="158939">
                  <c:v>715</c:v>
                </c:pt>
                <c:pt idx="158940">
                  <c:v>715</c:v>
                </c:pt>
                <c:pt idx="158941">
                  <c:v>715</c:v>
                </c:pt>
                <c:pt idx="158942">
                  <c:v>726</c:v>
                </c:pt>
                <c:pt idx="158943">
                  <c:v>726</c:v>
                </c:pt>
                <c:pt idx="158944">
                  <c:v>726</c:v>
                </c:pt>
                <c:pt idx="158945">
                  <c:v>726</c:v>
                </c:pt>
                <c:pt idx="158946">
                  <c:v>726</c:v>
                </c:pt>
                <c:pt idx="158947">
                  <c:v>721</c:v>
                </c:pt>
                <c:pt idx="158948">
                  <c:v>721</c:v>
                </c:pt>
                <c:pt idx="158949">
                  <c:v>721</c:v>
                </c:pt>
                <c:pt idx="158950">
                  <c:v>721</c:v>
                </c:pt>
                <c:pt idx="158951">
                  <c:v>721</c:v>
                </c:pt>
                <c:pt idx="158952">
                  <c:v>727</c:v>
                </c:pt>
                <c:pt idx="158953">
                  <c:v>727</c:v>
                </c:pt>
                <c:pt idx="158954">
                  <c:v>727</c:v>
                </c:pt>
                <c:pt idx="158955">
                  <c:v>727</c:v>
                </c:pt>
                <c:pt idx="158956">
                  <c:v>727</c:v>
                </c:pt>
                <c:pt idx="158957">
                  <c:v>739</c:v>
                </c:pt>
                <c:pt idx="158958">
                  <c:v>739</c:v>
                </c:pt>
                <c:pt idx="158959">
                  <c:v>739</c:v>
                </c:pt>
                <c:pt idx="158960">
                  <c:v>739</c:v>
                </c:pt>
                <c:pt idx="158961">
                  <c:v>739</c:v>
                </c:pt>
                <c:pt idx="158962">
                  <c:v>741</c:v>
                </c:pt>
                <c:pt idx="158963">
                  <c:v>741</c:v>
                </c:pt>
                <c:pt idx="158964">
                  <c:v>741</c:v>
                </c:pt>
                <c:pt idx="158965">
                  <c:v>741</c:v>
                </c:pt>
                <c:pt idx="158966">
                  <c:v>741</c:v>
                </c:pt>
                <c:pt idx="158967">
                  <c:v>739</c:v>
                </c:pt>
                <c:pt idx="158968">
                  <c:v>739</c:v>
                </c:pt>
                <c:pt idx="158969">
                  <c:v>739</c:v>
                </c:pt>
                <c:pt idx="158970">
                  <c:v>739</c:v>
                </c:pt>
                <c:pt idx="158971">
                  <c:v>739</c:v>
                </c:pt>
                <c:pt idx="158972">
                  <c:v>761</c:v>
                </c:pt>
                <c:pt idx="158973">
                  <c:v>761</c:v>
                </c:pt>
                <c:pt idx="158974">
                  <c:v>761</c:v>
                </c:pt>
                <c:pt idx="158975">
                  <c:v>761</c:v>
                </c:pt>
                <c:pt idx="158976">
                  <c:v>761</c:v>
                </c:pt>
                <c:pt idx="158977">
                  <c:v>750</c:v>
                </c:pt>
                <c:pt idx="158978">
                  <c:v>750</c:v>
                </c:pt>
                <c:pt idx="158979">
                  <c:v>750</c:v>
                </c:pt>
                <c:pt idx="158980">
                  <c:v>750</c:v>
                </c:pt>
                <c:pt idx="158981">
                  <c:v>750</c:v>
                </c:pt>
                <c:pt idx="158982">
                  <c:v>769</c:v>
                </c:pt>
                <c:pt idx="158983">
                  <c:v>769</c:v>
                </c:pt>
                <c:pt idx="158984">
                  <c:v>769</c:v>
                </c:pt>
                <c:pt idx="158985">
                  <c:v>769</c:v>
                </c:pt>
                <c:pt idx="158986">
                  <c:v>769</c:v>
                </c:pt>
                <c:pt idx="158987">
                  <c:v>774</c:v>
                </c:pt>
                <c:pt idx="158988">
                  <c:v>774</c:v>
                </c:pt>
                <c:pt idx="158989">
                  <c:v>774</c:v>
                </c:pt>
                <c:pt idx="158990">
                  <c:v>774</c:v>
                </c:pt>
                <c:pt idx="158991">
                  <c:v>774</c:v>
                </c:pt>
                <c:pt idx="158992">
                  <c:v>763</c:v>
                </c:pt>
                <c:pt idx="158993">
                  <c:v>763</c:v>
                </c:pt>
                <c:pt idx="158994">
                  <c:v>763</c:v>
                </c:pt>
                <c:pt idx="158995">
                  <c:v>763</c:v>
                </c:pt>
                <c:pt idx="158996">
                  <c:v>763</c:v>
                </c:pt>
                <c:pt idx="158997">
                  <c:v>753</c:v>
                </c:pt>
                <c:pt idx="158998">
                  <c:v>753</c:v>
                </c:pt>
                <c:pt idx="158999">
                  <c:v>753</c:v>
                </c:pt>
                <c:pt idx="159000">
                  <c:v>753</c:v>
                </c:pt>
                <c:pt idx="159001">
                  <c:v>753</c:v>
                </c:pt>
                <c:pt idx="159002">
                  <c:v>783</c:v>
                </c:pt>
                <c:pt idx="159003">
                  <c:v>783</c:v>
                </c:pt>
                <c:pt idx="159004">
                  <c:v>783</c:v>
                </c:pt>
                <c:pt idx="159005">
                  <c:v>783</c:v>
                </c:pt>
                <c:pt idx="159006">
                  <c:v>783</c:v>
                </c:pt>
                <c:pt idx="159007">
                  <c:v>754</c:v>
                </c:pt>
                <c:pt idx="159008">
                  <c:v>754</c:v>
                </c:pt>
                <c:pt idx="159009">
                  <c:v>754</c:v>
                </c:pt>
                <c:pt idx="159010">
                  <c:v>754</c:v>
                </c:pt>
                <c:pt idx="159011">
                  <c:v>754</c:v>
                </c:pt>
                <c:pt idx="159012">
                  <c:v>773</c:v>
                </c:pt>
                <c:pt idx="159013">
                  <c:v>773</c:v>
                </c:pt>
                <c:pt idx="159014">
                  <c:v>773</c:v>
                </c:pt>
                <c:pt idx="159015">
                  <c:v>773</c:v>
                </c:pt>
                <c:pt idx="159016">
                  <c:v>773</c:v>
                </c:pt>
                <c:pt idx="159017">
                  <c:v>757</c:v>
                </c:pt>
                <c:pt idx="159018">
                  <c:v>757</c:v>
                </c:pt>
                <c:pt idx="159019">
                  <c:v>757</c:v>
                </c:pt>
                <c:pt idx="159020">
                  <c:v>757</c:v>
                </c:pt>
                <c:pt idx="159021">
                  <c:v>757</c:v>
                </c:pt>
                <c:pt idx="159022">
                  <c:v>777</c:v>
                </c:pt>
                <c:pt idx="159023">
                  <c:v>777</c:v>
                </c:pt>
                <c:pt idx="159024">
                  <c:v>777</c:v>
                </c:pt>
                <c:pt idx="159025">
                  <c:v>777</c:v>
                </c:pt>
                <c:pt idx="159026">
                  <c:v>777</c:v>
                </c:pt>
                <c:pt idx="159027">
                  <c:v>766</c:v>
                </c:pt>
                <c:pt idx="159028">
                  <c:v>766</c:v>
                </c:pt>
                <c:pt idx="159029">
                  <c:v>766</c:v>
                </c:pt>
                <c:pt idx="159030">
                  <c:v>766</c:v>
                </c:pt>
                <c:pt idx="159031">
                  <c:v>766</c:v>
                </c:pt>
                <c:pt idx="159032">
                  <c:v>778</c:v>
                </c:pt>
                <c:pt idx="159033">
                  <c:v>778</c:v>
                </c:pt>
                <c:pt idx="159034">
                  <c:v>778</c:v>
                </c:pt>
                <c:pt idx="159035">
                  <c:v>778</c:v>
                </c:pt>
                <c:pt idx="159036">
                  <c:v>778</c:v>
                </c:pt>
                <c:pt idx="159037">
                  <c:v>766</c:v>
                </c:pt>
                <c:pt idx="159038">
                  <c:v>766</c:v>
                </c:pt>
                <c:pt idx="159039">
                  <c:v>766</c:v>
                </c:pt>
                <c:pt idx="159040">
                  <c:v>766</c:v>
                </c:pt>
                <c:pt idx="159041">
                  <c:v>766</c:v>
                </c:pt>
                <c:pt idx="159042">
                  <c:v>782</c:v>
                </c:pt>
                <c:pt idx="159043">
                  <c:v>782</c:v>
                </c:pt>
                <c:pt idx="159044">
                  <c:v>782</c:v>
                </c:pt>
                <c:pt idx="159045">
                  <c:v>782</c:v>
                </c:pt>
                <c:pt idx="159046">
                  <c:v>782</c:v>
                </c:pt>
                <c:pt idx="159047">
                  <c:v>762</c:v>
                </c:pt>
                <c:pt idx="159048">
                  <c:v>762</c:v>
                </c:pt>
                <c:pt idx="159049">
                  <c:v>762</c:v>
                </c:pt>
                <c:pt idx="159050">
                  <c:v>762</c:v>
                </c:pt>
                <c:pt idx="159051">
                  <c:v>762</c:v>
                </c:pt>
                <c:pt idx="159052">
                  <c:v>761</c:v>
                </c:pt>
                <c:pt idx="159053">
                  <c:v>761</c:v>
                </c:pt>
                <c:pt idx="159054">
                  <c:v>761</c:v>
                </c:pt>
                <c:pt idx="159055">
                  <c:v>761</c:v>
                </c:pt>
                <c:pt idx="159056">
                  <c:v>761</c:v>
                </c:pt>
                <c:pt idx="159057">
                  <c:v>759</c:v>
                </c:pt>
                <c:pt idx="159058">
                  <c:v>759</c:v>
                </c:pt>
                <c:pt idx="159059">
                  <c:v>759</c:v>
                </c:pt>
                <c:pt idx="159060">
                  <c:v>759</c:v>
                </c:pt>
                <c:pt idx="159061">
                  <c:v>759</c:v>
                </c:pt>
                <c:pt idx="159062">
                  <c:v>768</c:v>
                </c:pt>
                <c:pt idx="159063">
                  <c:v>768</c:v>
                </c:pt>
                <c:pt idx="159064">
                  <c:v>768</c:v>
                </c:pt>
                <c:pt idx="159065">
                  <c:v>768</c:v>
                </c:pt>
                <c:pt idx="159066">
                  <c:v>768</c:v>
                </c:pt>
                <c:pt idx="159067">
                  <c:v>768</c:v>
                </c:pt>
                <c:pt idx="159068">
                  <c:v>768</c:v>
                </c:pt>
                <c:pt idx="159069">
                  <c:v>768</c:v>
                </c:pt>
                <c:pt idx="159070">
                  <c:v>768</c:v>
                </c:pt>
                <c:pt idx="159071">
                  <c:v>768</c:v>
                </c:pt>
                <c:pt idx="159072">
                  <c:v>767</c:v>
                </c:pt>
                <c:pt idx="159073">
                  <c:v>767</c:v>
                </c:pt>
                <c:pt idx="159074">
                  <c:v>767</c:v>
                </c:pt>
                <c:pt idx="159075">
                  <c:v>767</c:v>
                </c:pt>
                <c:pt idx="159076">
                  <c:v>767</c:v>
                </c:pt>
                <c:pt idx="159077">
                  <c:v>762</c:v>
                </c:pt>
                <c:pt idx="159078">
                  <c:v>762</c:v>
                </c:pt>
                <c:pt idx="159079">
                  <c:v>762</c:v>
                </c:pt>
                <c:pt idx="159080">
                  <c:v>762</c:v>
                </c:pt>
                <c:pt idx="159081">
                  <c:v>762</c:v>
                </c:pt>
                <c:pt idx="159082">
                  <c:v>776</c:v>
                </c:pt>
                <c:pt idx="159083">
                  <c:v>776</c:v>
                </c:pt>
                <c:pt idx="159084">
                  <c:v>776</c:v>
                </c:pt>
                <c:pt idx="159085">
                  <c:v>776</c:v>
                </c:pt>
                <c:pt idx="159086">
                  <c:v>776</c:v>
                </c:pt>
                <c:pt idx="159087">
                  <c:v>746</c:v>
                </c:pt>
                <c:pt idx="159088">
                  <c:v>746</c:v>
                </c:pt>
                <c:pt idx="159089">
                  <c:v>746</c:v>
                </c:pt>
                <c:pt idx="159090">
                  <c:v>746</c:v>
                </c:pt>
                <c:pt idx="159091">
                  <c:v>746</c:v>
                </c:pt>
                <c:pt idx="159092">
                  <c:v>763</c:v>
                </c:pt>
                <c:pt idx="159093">
                  <c:v>763</c:v>
                </c:pt>
                <c:pt idx="159094">
                  <c:v>763</c:v>
                </c:pt>
                <c:pt idx="159095">
                  <c:v>763</c:v>
                </c:pt>
                <c:pt idx="159096">
                  <c:v>763</c:v>
                </c:pt>
                <c:pt idx="159097">
                  <c:v>752</c:v>
                </c:pt>
                <c:pt idx="159098">
                  <c:v>752</c:v>
                </c:pt>
                <c:pt idx="159099">
                  <c:v>752</c:v>
                </c:pt>
                <c:pt idx="159100">
                  <c:v>752</c:v>
                </c:pt>
                <c:pt idx="159101">
                  <c:v>752</c:v>
                </c:pt>
                <c:pt idx="159102">
                  <c:v>754</c:v>
                </c:pt>
                <c:pt idx="159103">
                  <c:v>754</c:v>
                </c:pt>
                <c:pt idx="159104">
                  <c:v>754</c:v>
                </c:pt>
                <c:pt idx="159105">
                  <c:v>754</c:v>
                </c:pt>
                <c:pt idx="159106">
                  <c:v>754</c:v>
                </c:pt>
                <c:pt idx="159107">
                  <c:v>746</c:v>
                </c:pt>
                <c:pt idx="159108">
                  <c:v>746</c:v>
                </c:pt>
                <c:pt idx="159109">
                  <c:v>746</c:v>
                </c:pt>
                <c:pt idx="159110">
                  <c:v>746</c:v>
                </c:pt>
                <c:pt idx="159111">
                  <c:v>746</c:v>
                </c:pt>
                <c:pt idx="159112">
                  <c:v>746</c:v>
                </c:pt>
                <c:pt idx="159113">
                  <c:v>746</c:v>
                </c:pt>
                <c:pt idx="159114">
                  <c:v>746</c:v>
                </c:pt>
                <c:pt idx="159115">
                  <c:v>746</c:v>
                </c:pt>
                <c:pt idx="159116">
                  <c:v>746</c:v>
                </c:pt>
                <c:pt idx="159117">
                  <c:v>747</c:v>
                </c:pt>
                <c:pt idx="159118">
                  <c:v>747</c:v>
                </c:pt>
                <c:pt idx="159119">
                  <c:v>747</c:v>
                </c:pt>
                <c:pt idx="159120">
                  <c:v>747</c:v>
                </c:pt>
                <c:pt idx="159121">
                  <c:v>747</c:v>
                </c:pt>
                <c:pt idx="159122">
                  <c:v>739</c:v>
                </c:pt>
                <c:pt idx="159123">
                  <c:v>739</c:v>
                </c:pt>
                <c:pt idx="159124">
                  <c:v>739</c:v>
                </c:pt>
                <c:pt idx="159125">
                  <c:v>739</c:v>
                </c:pt>
                <c:pt idx="159126">
                  <c:v>739</c:v>
                </c:pt>
                <c:pt idx="159127">
                  <c:v>742</c:v>
                </c:pt>
                <c:pt idx="159128">
                  <c:v>742</c:v>
                </c:pt>
                <c:pt idx="159129">
                  <c:v>742</c:v>
                </c:pt>
                <c:pt idx="159130">
                  <c:v>742</c:v>
                </c:pt>
                <c:pt idx="159131">
                  <c:v>742</c:v>
                </c:pt>
                <c:pt idx="159132">
                  <c:v>739</c:v>
                </c:pt>
                <c:pt idx="159133">
                  <c:v>739</c:v>
                </c:pt>
                <c:pt idx="159134">
                  <c:v>739</c:v>
                </c:pt>
                <c:pt idx="159135">
                  <c:v>739</c:v>
                </c:pt>
                <c:pt idx="159136">
                  <c:v>739</c:v>
                </c:pt>
                <c:pt idx="159137">
                  <c:v>747</c:v>
                </c:pt>
                <c:pt idx="159138">
                  <c:v>747</c:v>
                </c:pt>
                <c:pt idx="159139">
                  <c:v>747</c:v>
                </c:pt>
                <c:pt idx="159140">
                  <c:v>747</c:v>
                </c:pt>
                <c:pt idx="159141">
                  <c:v>747</c:v>
                </c:pt>
                <c:pt idx="159142">
                  <c:v>729</c:v>
                </c:pt>
                <c:pt idx="159143">
                  <c:v>729</c:v>
                </c:pt>
                <c:pt idx="159144">
                  <c:v>729</c:v>
                </c:pt>
                <c:pt idx="159145">
                  <c:v>729</c:v>
                </c:pt>
                <c:pt idx="159146">
                  <c:v>729</c:v>
                </c:pt>
                <c:pt idx="159147">
                  <c:v>730</c:v>
                </c:pt>
                <c:pt idx="159148">
                  <c:v>730</c:v>
                </c:pt>
                <c:pt idx="159149">
                  <c:v>730</c:v>
                </c:pt>
                <c:pt idx="159150">
                  <c:v>730</c:v>
                </c:pt>
                <c:pt idx="159151">
                  <c:v>730</c:v>
                </c:pt>
                <c:pt idx="159152">
                  <c:v>736</c:v>
                </c:pt>
                <c:pt idx="159153">
                  <c:v>736</c:v>
                </c:pt>
                <c:pt idx="159154">
                  <c:v>736</c:v>
                </c:pt>
                <c:pt idx="159155">
                  <c:v>736</c:v>
                </c:pt>
                <c:pt idx="159156">
                  <c:v>736</c:v>
                </c:pt>
                <c:pt idx="159157">
                  <c:v>752</c:v>
                </c:pt>
                <c:pt idx="159158">
                  <c:v>752</c:v>
                </c:pt>
                <c:pt idx="159159">
                  <c:v>752</c:v>
                </c:pt>
                <c:pt idx="159160">
                  <c:v>752</c:v>
                </c:pt>
                <c:pt idx="159161">
                  <c:v>752</c:v>
                </c:pt>
                <c:pt idx="159162">
                  <c:v>711</c:v>
                </c:pt>
                <c:pt idx="159163">
                  <c:v>711</c:v>
                </c:pt>
                <c:pt idx="159164">
                  <c:v>711</c:v>
                </c:pt>
                <c:pt idx="159165">
                  <c:v>711</c:v>
                </c:pt>
                <c:pt idx="159166">
                  <c:v>711</c:v>
                </c:pt>
                <c:pt idx="159167">
                  <c:v>724</c:v>
                </c:pt>
                <c:pt idx="159168">
                  <c:v>724</c:v>
                </c:pt>
                <c:pt idx="159169">
                  <c:v>724</c:v>
                </c:pt>
                <c:pt idx="159170">
                  <c:v>724</c:v>
                </c:pt>
                <c:pt idx="159171">
                  <c:v>724</c:v>
                </c:pt>
                <c:pt idx="159172">
                  <c:v>732</c:v>
                </c:pt>
                <c:pt idx="159173">
                  <c:v>732</c:v>
                </c:pt>
                <c:pt idx="159174">
                  <c:v>732</c:v>
                </c:pt>
                <c:pt idx="159175">
                  <c:v>732</c:v>
                </c:pt>
                <c:pt idx="159176">
                  <c:v>732</c:v>
                </c:pt>
                <c:pt idx="159177">
                  <c:v>733</c:v>
                </c:pt>
                <c:pt idx="159178">
                  <c:v>733</c:v>
                </c:pt>
                <c:pt idx="159179">
                  <c:v>733</c:v>
                </c:pt>
                <c:pt idx="159180">
                  <c:v>733</c:v>
                </c:pt>
                <c:pt idx="159181">
                  <c:v>733</c:v>
                </c:pt>
                <c:pt idx="159182">
                  <c:v>715</c:v>
                </c:pt>
                <c:pt idx="159183">
                  <c:v>715</c:v>
                </c:pt>
                <c:pt idx="159184">
                  <c:v>715</c:v>
                </c:pt>
                <c:pt idx="159185">
                  <c:v>715</c:v>
                </c:pt>
                <c:pt idx="159186">
                  <c:v>715</c:v>
                </c:pt>
                <c:pt idx="159187">
                  <c:v>721</c:v>
                </c:pt>
                <c:pt idx="159188">
                  <c:v>721</c:v>
                </c:pt>
                <c:pt idx="159189">
                  <c:v>721</c:v>
                </c:pt>
                <c:pt idx="159190">
                  <c:v>721</c:v>
                </c:pt>
                <c:pt idx="159191">
                  <c:v>721</c:v>
                </c:pt>
                <c:pt idx="159192">
                  <c:v>696</c:v>
                </c:pt>
                <c:pt idx="159193">
                  <c:v>696</c:v>
                </c:pt>
                <c:pt idx="159194">
                  <c:v>696</c:v>
                </c:pt>
                <c:pt idx="159195">
                  <c:v>696</c:v>
                </c:pt>
                <c:pt idx="159196">
                  <c:v>696</c:v>
                </c:pt>
                <c:pt idx="159197">
                  <c:v>717</c:v>
                </c:pt>
                <c:pt idx="159198">
                  <c:v>717</c:v>
                </c:pt>
                <c:pt idx="159199">
                  <c:v>717</c:v>
                </c:pt>
                <c:pt idx="159200">
                  <c:v>717</c:v>
                </c:pt>
                <c:pt idx="159201">
                  <c:v>717</c:v>
                </c:pt>
                <c:pt idx="159202">
                  <c:v>692</c:v>
                </c:pt>
                <c:pt idx="159203">
                  <c:v>692</c:v>
                </c:pt>
                <c:pt idx="159204">
                  <c:v>692</c:v>
                </c:pt>
                <c:pt idx="159205">
                  <c:v>692</c:v>
                </c:pt>
                <c:pt idx="159206">
                  <c:v>692</c:v>
                </c:pt>
                <c:pt idx="159207">
                  <c:v>706</c:v>
                </c:pt>
                <c:pt idx="159208">
                  <c:v>706</c:v>
                </c:pt>
                <c:pt idx="159209">
                  <c:v>706</c:v>
                </c:pt>
                <c:pt idx="159210">
                  <c:v>706</c:v>
                </c:pt>
                <c:pt idx="159211">
                  <c:v>706</c:v>
                </c:pt>
                <c:pt idx="159212">
                  <c:v>711</c:v>
                </c:pt>
                <c:pt idx="159213">
                  <c:v>711</c:v>
                </c:pt>
                <c:pt idx="159214">
                  <c:v>711</c:v>
                </c:pt>
                <c:pt idx="159215">
                  <c:v>711</c:v>
                </c:pt>
                <c:pt idx="159216">
                  <c:v>711</c:v>
                </c:pt>
                <c:pt idx="159217">
                  <c:v>692</c:v>
                </c:pt>
                <c:pt idx="159218">
                  <c:v>692</c:v>
                </c:pt>
                <c:pt idx="159219">
                  <c:v>692</c:v>
                </c:pt>
                <c:pt idx="159220">
                  <c:v>692</c:v>
                </c:pt>
                <c:pt idx="159221">
                  <c:v>692</c:v>
                </c:pt>
                <c:pt idx="159222">
                  <c:v>678</c:v>
                </c:pt>
                <c:pt idx="159223">
                  <c:v>678</c:v>
                </c:pt>
                <c:pt idx="159224">
                  <c:v>678</c:v>
                </c:pt>
                <c:pt idx="159225">
                  <c:v>678</c:v>
                </c:pt>
                <c:pt idx="159226">
                  <c:v>678</c:v>
                </c:pt>
                <c:pt idx="159227">
                  <c:v>694</c:v>
                </c:pt>
                <c:pt idx="159228">
                  <c:v>694</c:v>
                </c:pt>
                <c:pt idx="159229">
                  <c:v>694</c:v>
                </c:pt>
                <c:pt idx="159230">
                  <c:v>694</c:v>
                </c:pt>
                <c:pt idx="159231">
                  <c:v>694</c:v>
                </c:pt>
                <c:pt idx="159232">
                  <c:v>694</c:v>
                </c:pt>
                <c:pt idx="159233">
                  <c:v>694</c:v>
                </c:pt>
                <c:pt idx="159234">
                  <c:v>694</c:v>
                </c:pt>
                <c:pt idx="159235">
                  <c:v>694</c:v>
                </c:pt>
                <c:pt idx="159236">
                  <c:v>694</c:v>
                </c:pt>
                <c:pt idx="159237">
                  <c:v>682</c:v>
                </c:pt>
                <c:pt idx="159238">
                  <c:v>682</c:v>
                </c:pt>
                <c:pt idx="159239">
                  <c:v>682</c:v>
                </c:pt>
                <c:pt idx="159240">
                  <c:v>682</c:v>
                </c:pt>
                <c:pt idx="159241">
                  <c:v>682</c:v>
                </c:pt>
                <c:pt idx="159242">
                  <c:v>698</c:v>
                </c:pt>
                <c:pt idx="159243">
                  <c:v>698</c:v>
                </c:pt>
                <c:pt idx="159244">
                  <c:v>698</c:v>
                </c:pt>
                <c:pt idx="159245">
                  <c:v>698</c:v>
                </c:pt>
                <c:pt idx="159246">
                  <c:v>698</c:v>
                </c:pt>
                <c:pt idx="159247">
                  <c:v>687</c:v>
                </c:pt>
                <c:pt idx="159248">
                  <c:v>687</c:v>
                </c:pt>
                <c:pt idx="159249">
                  <c:v>687</c:v>
                </c:pt>
                <c:pt idx="159250">
                  <c:v>687</c:v>
                </c:pt>
                <c:pt idx="159251">
                  <c:v>687</c:v>
                </c:pt>
                <c:pt idx="159252">
                  <c:v>692</c:v>
                </c:pt>
                <c:pt idx="159253">
                  <c:v>692</c:v>
                </c:pt>
                <c:pt idx="159254">
                  <c:v>692</c:v>
                </c:pt>
                <c:pt idx="159255">
                  <c:v>692</c:v>
                </c:pt>
                <c:pt idx="159256">
                  <c:v>692</c:v>
                </c:pt>
                <c:pt idx="159257">
                  <c:v>698</c:v>
                </c:pt>
                <c:pt idx="159258">
                  <c:v>698</c:v>
                </c:pt>
                <c:pt idx="159259">
                  <c:v>698</c:v>
                </c:pt>
                <c:pt idx="159260">
                  <c:v>698</c:v>
                </c:pt>
                <c:pt idx="159261">
                  <c:v>698</c:v>
                </c:pt>
                <c:pt idx="159262">
                  <c:v>689</c:v>
                </c:pt>
                <c:pt idx="159263">
                  <c:v>689</c:v>
                </c:pt>
                <c:pt idx="159264">
                  <c:v>689</c:v>
                </c:pt>
                <c:pt idx="159265">
                  <c:v>689</c:v>
                </c:pt>
                <c:pt idx="159266">
                  <c:v>689</c:v>
                </c:pt>
                <c:pt idx="159267">
                  <c:v>694</c:v>
                </c:pt>
                <c:pt idx="159268">
                  <c:v>694</c:v>
                </c:pt>
                <c:pt idx="159269">
                  <c:v>694</c:v>
                </c:pt>
                <c:pt idx="159270">
                  <c:v>694</c:v>
                </c:pt>
                <c:pt idx="159271">
                  <c:v>694</c:v>
                </c:pt>
                <c:pt idx="159272">
                  <c:v>683</c:v>
                </c:pt>
                <c:pt idx="159273">
                  <c:v>683</c:v>
                </c:pt>
                <c:pt idx="159274">
                  <c:v>683</c:v>
                </c:pt>
                <c:pt idx="159275">
                  <c:v>683</c:v>
                </c:pt>
                <c:pt idx="159276">
                  <c:v>683</c:v>
                </c:pt>
                <c:pt idx="159277">
                  <c:v>697</c:v>
                </c:pt>
                <c:pt idx="159278">
                  <c:v>697</c:v>
                </c:pt>
                <c:pt idx="159279">
                  <c:v>697</c:v>
                </c:pt>
                <c:pt idx="159280">
                  <c:v>697</c:v>
                </c:pt>
                <c:pt idx="159281">
                  <c:v>697</c:v>
                </c:pt>
                <c:pt idx="159282">
                  <c:v>720</c:v>
                </c:pt>
                <c:pt idx="159283">
                  <c:v>720</c:v>
                </c:pt>
                <c:pt idx="159284">
                  <c:v>720</c:v>
                </c:pt>
                <c:pt idx="159285">
                  <c:v>720</c:v>
                </c:pt>
                <c:pt idx="159286">
                  <c:v>720</c:v>
                </c:pt>
                <c:pt idx="159287">
                  <c:v>714</c:v>
                </c:pt>
                <c:pt idx="159288">
                  <c:v>714</c:v>
                </c:pt>
                <c:pt idx="159289">
                  <c:v>714</c:v>
                </c:pt>
                <c:pt idx="159290">
                  <c:v>714</c:v>
                </c:pt>
                <c:pt idx="159291">
                  <c:v>714</c:v>
                </c:pt>
                <c:pt idx="159292">
                  <c:v>727</c:v>
                </c:pt>
                <c:pt idx="159293">
                  <c:v>727</c:v>
                </c:pt>
                <c:pt idx="159294">
                  <c:v>727</c:v>
                </c:pt>
                <c:pt idx="159295">
                  <c:v>727</c:v>
                </c:pt>
                <c:pt idx="159296">
                  <c:v>727</c:v>
                </c:pt>
                <c:pt idx="159297">
                  <c:v>721</c:v>
                </c:pt>
                <c:pt idx="159298">
                  <c:v>721</c:v>
                </c:pt>
                <c:pt idx="159299">
                  <c:v>721</c:v>
                </c:pt>
                <c:pt idx="159300">
                  <c:v>721</c:v>
                </c:pt>
                <c:pt idx="159301">
                  <c:v>721</c:v>
                </c:pt>
                <c:pt idx="159302">
                  <c:v>712</c:v>
                </c:pt>
                <c:pt idx="159303">
                  <c:v>712</c:v>
                </c:pt>
                <c:pt idx="159304">
                  <c:v>712</c:v>
                </c:pt>
                <c:pt idx="159305">
                  <c:v>712</c:v>
                </c:pt>
                <c:pt idx="159306">
                  <c:v>712</c:v>
                </c:pt>
                <c:pt idx="159307">
                  <c:v>746</c:v>
                </c:pt>
                <c:pt idx="159308">
                  <c:v>746</c:v>
                </c:pt>
                <c:pt idx="159309">
                  <c:v>746</c:v>
                </c:pt>
                <c:pt idx="159310">
                  <c:v>746</c:v>
                </c:pt>
                <c:pt idx="159311">
                  <c:v>746</c:v>
                </c:pt>
                <c:pt idx="159312">
                  <c:v>739</c:v>
                </c:pt>
                <c:pt idx="159313">
                  <c:v>739</c:v>
                </c:pt>
                <c:pt idx="159314">
                  <c:v>739</c:v>
                </c:pt>
                <c:pt idx="159315">
                  <c:v>739</c:v>
                </c:pt>
                <c:pt idx="159316">
                  <c:v>739</c:v>
                </c:pt>
                <c:pt idx="159317">
                  <c:v>748</c:v>
                </c:pt>
                <c:pt idx="159318">
                  <c:v>748</c:v>
                </c:pt>
                <c:pt idx="159319">
                  <c:v>748</c:v>
                </c:pt>
                <c:pt idx="159320">
                  <c:v>748</c:v>
                </c:pt>
                <c:pt idx="159321">
                  <c:v>748</c:v>
                </c:pt>
                <c:pt idx="159322">
                  <c:v>753</c:v>
                </c:pt>
                <c:pt idx="159323">
                  <c:v>753</c:v>
                </c:pt>
                <c:pt idx="159324">
                  <c:v>753</c:v>
                </c:pt>
                <c:pt idx="159325">
                  <c:v>753</c:v>
                </c:pt>
                <c:pt idx="159326">
                  <c:v>753</c:v>
                </c:pt>
                <c:pt idx="159327">
                  <c:v>779</c:v>
                </c:pt>
                <c:pt idx="159328">
                  <c:v>779</c:v>
                </c:pt>
                <c:pt idx="159329">
                  <c:v>779</c:v>
                </c:pt>
                <c:pt idx="159330">
                  <c:v>779</c:v>
                </c:pt>
                <c:pt idx="159331">
                  <c:v>779</c:v>
                </c:pt>
                <c:pt idx="159332">
                  <c:v>773</c:v>
                </c:pt>
                <c:pt idx="159333">
                  <c:v>773</c:v>
                </c:pt>
                <c:pt idx="159334">
                  <c:v>773</c:v>
                </c:pt>
                <c:pt idx="159335">
                  <c:v>773</c:v>
                </c:pt>
                <c:pt idx="159336">
                  <c:v>773</c:v>
                </c:pt>
                <c:pt idx="159337">
                  <c:v>771</c:v>
                </c:pt>
                <c:pt idx="159338">
                  <c:v>771</c:v>
                </c:pt>
                <c:pt idx="159339">
                  <c:v>771</c:v>
                </c:pt>
                <c:pt idx="159340">
                  <c:v>771</c:v>
                </c:pt>
                <c:pt idx="159341">
                  <c:v>771</c:v>
                </c:pt>
                <c:pt idx="159342">
                  <c:v>783</c:v>
                </c:pt>
                <c:pt idx="159343">
                  <c:v>783</c:v>
                </c:pt>
                <c:pt idx="159344">
                  <c:v>783</c:v>
                </c:pt>
                <c:pt idx="159345">
                  <c:v>783</c:v>
                </c:pt>
                <c:pt idx="159346">
                  <c:v>783</c:v>
                </c:pt>
                <c:pt idx="159347">
                  <c:v>774</c:v>
                </c:pt>
                <c:pt idx="159348">
                  <c:v>774</c:v>
                </c:pt>
                <c:pt idx="159349">
                  <c:v>774</c:v>
                </c:pt>
                <c:pt idx="159350">
                  <c:v>774</c:v>
                </c:pt>
                <c:pt idx="159351">
                  <c:v>774</c:v>
                </c:pt>
                <c:pt idx="159352">
                  <c:v>787</c:v>
                </c:pt>
                <c:pt idx="159353">
                  <c:v>787</c:v>
                </c:pt>
                <c:pt idx="159354">
                  <c:v>787</c:v>
                </c:pt>
                <c:pt idx="159355">
                  <c:v>787</c:v>
                </c:pt>
                <c:pt idx="159356">
                  <c:v>787</c:v>
                </c:pt>
                <c:pt idx="159357">
                  <c:v>792</c:v>
                </c:pt>
                <c:pt idx="159358">
                  <c:v>792</c:v>
                </c:pt>
                <c:pt idx="159359">
                  <c:v>792</c:v>
                </c:pt>
                <c:pt idx="159360">
                  <c:v>792</c:v>
                </c:pt>
                <c:pt idx="159361">
                  <c:v>792</c:v>
                </c:pt>
                <c:pt idx="159362">
                  <c:v>782</c:v>
                </c:pt>
                <c:pt idx="159363">
                  <c:v>782</c:v>
                </c:pt>
                <c:pt idx="159364">
                  <c:v>782</c:v>
                </c:pt>
                <c:pt idx="159365">
                  <c:v>782</c:v>
                </c:pt>
                <c:pt idx="159366">
                  <c:v>782</c:v>
                </c:pt>
                <c:pt idx="159367">
                  <c:v>798</c:v>
                </c:pt>
                <c:pt idx="159368">
                  <c:v>798</c:v>
                </c:pt>
                <c:pt idx="159369">
                  <c:v>798</c:v>
                </c:pt>
                <c:pt idx="159370">
                  <c:v>798</c:v>
                </c:pt>
                <c:pt idx="159371">
                  <c:v>798</c:v>
                </c:pt>
                <c:pt idx="159372">
                  <c:v>798</c:v>
                </c:pt>
                <c:pt idx="159373">
                  <c:v>798</c:v>
                </c:pt>
                <c:pt idx="159374">
                  <c:v>798</c:v>
                </c:pt>
                <c:pt idx="159375">
                  <c:v>798</c:v>
                </c:pt>
                <c:pt idx="159376">
                  <c:v>798</c:v>
                </c:pt>
                <c:pt idx="159377">
                  <c:v>792</c:v>
                </c:pt>
                <c:pt idx="159378">
                  <c:v>792</c:v>
                </c:pt>
                <c:pt idx="159379">
                  <c:v>792</c:v>
                </c:pt>
                <c:pt idx="159380">
                  <c:v>792</c:v>
                </c:pt>
                <c:pt idx="159381">
                  <c:v>792</c:v>
                </c:pt>
                <c:pt idx="159382">
                  <c:v>796</c:v>
                </c:pt>
                <c:pt idx="159383">
                  <c:v>796</c:v>
                </c:pt>
                <c:pt idx="159384">
                  <c:v>796</c:v>
                </c:pt>
                <c:pt idx="159385">
                  <c:v>796</c:v>
                </c:pt>
                <c:pt idx="159386">
                  <c:v>796</c:v>
                </c:pt>
                <c:pt idx="159387">
                  <c:v>781</c:v>
                </c:pt>
                <c:pt idx="159388">
                  <c:v>781</c:v>
                </c:pt>
                <c:pt idx="159389">
                  <c:v>781</c:v>
                </c:pt>
                <c:pt idx="159390">
                  <c:v>781</c:v>
                </c:pt>
                <c:pt idx="159391">
                  <c:v>781</c:v>
                </c:pt>
                <c:pt idx="159392">
                  <c:v>808</c:v>
                </c:pt>
                <c:pt idx="159393">
                  <c:v>808</c:v>
                </c:pt>
                <c:pt idx="159394">
                  <c:v>808</c:v>
                </c:pt>
                <c:pt idx="159395">
                  <c:v>808</c:v>
                </c:pt>
                <c:pt idx="159396">
                  <c:v>808</c:v>
                </c:pt>
                <c:pt idx="159397">
                  <c:v>794</c:v>
                </c:pt>
                <c:pt idx="159398">
                  <c:v>794</c:v>
                </c:pt>
                <c:pt idx="159399">
                  <c:v>794</c:v>
                </c:pt>
                <c:pt idx="159400">
                  <c:v>794</c:v>
                </c:pt>
                <c:pt idx="159401">
                  <c:v>794</c:v>
                </c:pt>
                <c:pt idx="159402">
                  <c:v>814</c:v>
                </c:pt>
                <c:pt idx="159403">
                  <c:v>814</c:v>
                </c:pt>
                <c:pt idx="159404">
                  <c:v>814</c:v>
                </c:pt>
                <c:pt idx="159405">
                  <c:v>814</c:v>
                </c:pt>
                <c:pt idx="159406">
                  <c:v>814</c:v>
                </c:pt>
                <c:pt idx="159407">
                  <c:v>806</c:v>
                </c:pt>
                <c:pt idx="159408">
                  <c:v>806</c:v>
                </c:pt>
                <c:pt idx="159409">
                  <c:v>806</c:v>
                </c:pt>
                <c:pt idx="159410">
                  <c:v>806</c:v>
                </c:pt>
                <c:pt idx="159411">
                  <c:v>806</c:v>
                </c:pt>
                <c:pt idx="159412">
                  <c:v>794</c:v>
                </c:pt>
                <c:pt idx="159413">
                  <c:v>794</c:v>
                </c:pt>
                <c:pt idx="159414">
                  <c:v>794</c:v>
                </c:pt>
                <c:pt idx="159415">
                  <c:v>794</c:v>
                </c:pt>
                <c:pt idx="159416">
                  <c:v>794</c:v>
                </c:pt>
                <c:pt idx="159417">
                  <c:v>791</c:v>
                </c:pt>
                <c:pt idx="159418">
                  <c:v>791</c:v>
                </c:pt>
                <c:pt idx="159419">
                  <c:v>791</c:v>
                </c:pt>
                <c:pt idx="159420">
                  <c:v>791</c:v>
                </c:pt>
                <c:pt idx="159421">
                  <c:v>791</c:v>
                </c:pt>
                <c:pt idx="159422">
                  <c:v>787</c:v>
                </c:pt>
                <c:pt idx="159423">
                  <c:v>787</c:v>
                </c:pt>
                <c:pt idx="159424">
                  <c:v>787</c:v>
                </c:pt>
                <c:pt idx="159425">
                  <c:v>787</c:v>
                </c:pt>
                <c:pt idx="159426">
                  <c:v>787</c:v>
                </c:pt>
                <c:pt idx="159427">
                  <c:v>796</c:v>
                </c:pt>
                <c:pt idx="159428">
                  <c:v>796</c:v>
                </c:pt>
                <c:pt idx="159429">
                  <c:v>796</c:v>
                </c:pt>
                <c:pt idx="159430">
                  <c:v>796</c:v>
                </c:pt>
                <c:pt idx="159431">
                  <c:v>796</c:v>
                </c:pt>
                <c:pt idx="159432">
                  <c:v>809</c:v>
                </c:pt>
                <c:pt idx="159433">
                  <c:v>809</c:v>
                </c:pt>
                <c:pt idx="159434">
                  <c:v>809</c:v>
                </c:pt>
                <c:pt idx="159435">
                  <c:v>809</c:v>
                </c:pt>
                <c:pt idx="159436">
                  <c:v>809</c:v>
                </c:pt>
                <c:pt idx="159437">
                  <c:v>794</c:v>
                </c:pt>
                <c:pt idx="159438">
                  <c:v>794</c:v>
                </c:pt>
                <c:pt idx="159439">
                  <c:v>794</c:v>
                </c:pt>
                <c:pt idx="159440">
                  <c:v>794</c:v>
                </c:pt>
                <c:pt idx="159441">
                  <c:v>794</c:v>
                </c:pt>
                <c:pt idx="159442">
                  <c:v>788</c:v>
                </c:pt>
                <c:pt idx="159443">
                  <c:v>788</c:v>
                </c:pt>
                <c:pt idx="159444">
                  <c:v>788</c:v>
                </c:pt>
                <c:pt idx="159445">
                  <c:v>788</c:v>
                </c:pt>
                <c:pt idx="159446">
                  <c:v>788</c:v>
                </c:pt>
                <c:pt idx="159447">
                  <c:v>781</c:v>
                </c:pt>
                <c:pt idx="159448">
                  <c:v>781</c:v>
                </c:pt>
                <c:pt idx="159449">
                  <c:v>781</c:v>
                </c:pt>
                <c:pt idx="159450">
                  <c:v>781</c:v>
                </c:pt>
                <c:pt idx="159451">
                  <c:v>781</c:v>
                </c:pt>
                <c:pt idx="159452">
                  <c:v>793</c:v>
                </c:pt>
                <c:pt idx="159453">
                  <c:v>793</c:v>
                </c:pt>
                <c:pt idx="159454">
                  <c:v>793</c:v>
                </c:pt>
                <c:pt idx="159455">
                  <c:v>793</c:v>
                </c:pt>
                <c:pt idx="159456">
                  <c:v>793</c:v>
                </c:pt>
                <c:pt idx="159457">
                  <c:v>797</c:v>
                </c:pt>
                <c:pt idx="159458">
                  <c:v>797</c:v>
                </c:pt>
                <c:pt idx="159459">
                  <c:v>797</c:v>
                </c:pt>
                <c:pt idx="159460">
                  <c:v>797</c:v>
                </c:pt>
                <c:pt idx="159461">
                  <c:v>797</c:v>
                </c:pt>
                <c:pt idx="159462">
                  <c:v>815</c:v>
                </c:pt>
                <c:pt idx="159463">
                  <c:v>815</c:v>
                </c:pt>
                <c:pt idx="159464">
                  <c:v>815</c:v>
                </c:pt>
                <c:pt idx="159465">
                  <c:v>815</c:v>
                </c:pt>
                <c:pt idx="159466">
                  <c:v>815</c:v>
                </c:pt>
                <c:pt idx="159467">
                  <c:v>785</c:v>
                </c:pt>
                <c:pt idx="159468">
                  <c:v>785</c:v>
                </c:pt>
                <c:pt idx="159469">
                  <c:v>785</c:v>
                </c:pt>
                <c:pt idx="159470">
                  <c:v>785</c:v>
                </c:pt>
                <c:pt idx="159471">
                  <c:v>785</c:v>
                </c:pt>
                <c:pt idx="159472">
                  <c:v>764</c:v>
                </c:pt>
                <c:pt idx="159473">
                  <c:v>764</c:v>
                </c:pt>
                <c:pt idx="159474">
                  <c:v>764</c:v>
                </c:pt>
                <c:pt idx="159475">
                  <c:v>764</c:v>
                </c:pt>
                <c:pt idx="159476">
                  <c:v>764</c:v>
                </c:pt>
                <c:pt idx="159477">
                  <c:v>783</c:v>
                </c:pt>
                <c:pt idx="159478">
                  <c:v>783</c:v>
                </c:pt>
                <c:pt idx="159479">
                  <c:v>783</c:v>
                </c:pt>
                <c:pt idx="159480">
                  <c:v>783</c:v>
                </c:pt>
                <c:pt idx="159481">
                  <c:v>783</c:v>
                </c:pt>
                <c:pt idx="159482">
                  <c:v>781</c:v>
                </c:pt>
                <c:pt idx="159483">
                  <c:v>781</c:v>
                </c:pt>
                <c:pt idx="159484">
                  <c:v>781</c:v>
                </c:pt>
                <c:pt idx="159485">
                  <c:v>781</c:v>
                </c:pt>
                <c:pt idx="159486">
                  <c:v>781</c:v>
                </c:pt>
                <c:pt idx="159487">
                  <c:v>794</c:v>
                </c:pt>
                <c:pt idx="159488">
                  <c:v>794</c:v>
                </c:pt>
                <c:pt idx="159489">
                  <c:v>794</c:v>
                </c:pt>
                <c:pt idx="159490">
                  <c:v>794</c:v>
                </c:pt>
                <c:pt idx="159491">
                  <c:v>794</c:v>
                </c:pt>
                <c:pt idx="159492">
                  <c:v>757</c:v>
                </c:pt>
                <c:pt idx="159493">
                  <c:v>757</c:v>
                </c:pt>
                <c:pt idx="159494">
                  <c:v>757</c:v>
                </c:pt>
                <c:pt idx="159495">
                  <c:v>757</c:v>
                </c:pt>
                <c:pt idx="159496">
                  <c:v>757</c:v>
                </c:pt>
                <c:pt idx="159497">
                  <c:v>776</c:v>
                </c:pt>
                <c:pt idx="159498">
                  <c:v>776</c:v>
                </c:pt>
                <c:pt idx="159499">
                  <c:v>776</c:v>
                </c:pt>
                <c:pt idx="159500">
                  <c:v>776</c:v>
                </c:pt>
                <c:pt idx="159501">
                  <c:v>776</c:v>
                </c:pt>
                <c:pt idx="159502">
                  <c:v>769</c:v>
                </c:pt>
                <c:pt idx="159503">
                  <c:v>769</c:v>
                </c:pt>
                <c:pt idx="159504">
                  <c:v>769</c:v>
                </c:pt>
                <c:pt idx="159505">
                  <c:v>769</c:v>
                </c:pt>
                <c:pt idx="159506">
                  <c:v>769</c:v>
                </c:pt>
                <c:pt idx="159507">
                  <c:v>784</c:v>
                </c:pt>
                <c:pt idx="159508">
                  <c:v>784</c:v>
                </c:pt>
                <c:pt idx="159509">
                  <c:v>784</c:v>
                </c:pt>
                <c:pt idx="159510">
                  <c:v>784</c:v>
                </c:pt>
                <c:pt idx="159511">
                  <c:v>784</c:v>
                </c:pt>
                <c:pt idx="159512">
                  <c:v>762</c:v>
                </c:pt>
                <c:pt idx="159513">
                  <c:v>762</c:v>
                </c:pt>
                <c:pt idx="159514">
                  <c:v>762</c:v>
                </c:pt>
                <c:pt idx="159515">
                  <c:v>762</c:v>
                </c:pt>
                <c:pt idx="159516">
                  <c:v>762</c:v>
                </c:pt>
                <c:pt idx="159517">
                  <c:v>771</c:v>
                </c:pt>
                <c:pt idx="159518">
                  <c:v>771</c:v>
                </c:pt>
                <c:pt idx="159519">
                  <c:v>771</c:v>
                </c:pt>
                <c:pt idx="159520">
                  <c:v>771</c:v>
                </c:pt>
                <c:pt idx="159521">
                  <c:v>771</c:v>
                </c:pt>
                <c:pt idx="159522">
                  <c:v>770</c:v>
                </c:pt>
                <c:pt idx="159523">
                  <c:v>770</c:v>
                </c:pt>
                <c:pt idx="159524">
                  <c:v>770</c:v>
                </c:pt>
                <c:pt idx="159525">
                  <c:v>770</c:v>
                </c:pt>
                <c:pt idx="159526">
                  <c:v>770</c:v>
                </c:pt>
                <c:pt idx="159527">
                  <c:v>769</c:v>
                </c:pt>
                <c:pt idx="159528">
                  <c:v>769</c:v>
                </c:pt>
                <c:pt idx="159529">
                  <c:v>769</c:v>
                </c:pt>
                <c:pt idx="159530">
                  <c:v>769</c:v>
                </c:pt>
                <c:pt idx="159531">
                  <c:v>769</c:v>
                </c:pt>
                <c:pt idx="159532">
                  <c:v>748</c:v>
                </c:pt>
                <c:pt idx="159533">
                  <c:v>748</c:v>
                </c:pt>
                <c:pt idx="159534">
                  <c:v>748</c:v>
                </c:pt>
                <c:pt idx="159535">
                  <c:v>748</c:v>
                </c:pt>
                <c:pt idx="159536">
                  <c:v>748</c:v>
                </c:pt>
                <c:pt idx="159537">
                  <c:v>772</c:v>
                </c:pt>
                <c:pt idx="159538">
                  <c:v>772</c:v>
                </c:pt>
                <c:pt idx="159539">
                  <c:v>772</c:v>
                </c:pt>
                <c:pt idx="159540">
                  <c:v>772</c:v>
                </c:pt>
                <c:pt idx="159541">
                  <c:v>772</c:v>
                </c:pt>
                <c:pt idx="159542">
                  <c:v>745</c:v>
                </c:pt>
                <c:pt idx="159543">
                  <c:v>745</c:v>
                </c:pt>
                <c:pt idx="159544">
                  <c:v>745</c:v>
                </c:pt>
                <c:pt idx="159545">
                  <c:v>745</c:v>
                </c:pt>
                <c:pt idx="159546">
                  <c:v>745</c:v>
                </c:pt>
                <c:pt idx="159547">
                  <c:v>757</c:v>
                </c:pt>
                <c:pt idx="159548">
                  <c:v>757</c:v>
                </c:pt>
                <c:pt idx="159549">
                  <c:v>757</c:v>
                </c:pt>
                <c:pt idx="159550">
                  <c:v>757</c:v>
                </c:pt>
                <c:pt idx="159551">
                  <c:v>757</c:v>
                </c:pt>
                <c:pt idx="159552">
                  <c:v>751</c:v>
                </c:pt>
                <c:pt idx="159553">
                  <c:v>751</c:v>
                </c:pt>
                <c:pt idx="159554">
                  <c:v>751</c:v>
                </c:pt>
                <c:pt idx="159555">
                  <c:v>751</c:v>
                </c:pt>
                <c:pt idx="159556">
                  <c:v>751</c:v>
                </c:pt>
                <c:pt idx="159557">
                  <c:v>744</c:v>
                </c:pt>
                <c:pt idx="159558">
                  <c:v>744</c:v>
                </c:pt>
                <c:pt idx="159559">
                  <c:v>744</c:v>
                </c:pt>
                <c:pt idx="159560">
                  <c:v>744</c:v>
                </c:pt>
                <c:pt idx="159561">
                  <c:v>744</c:v>
                </c:pt>
                <c:pt idx="159562">
                  <c:v>757</c:v>
                </c:pt>
                <c:pt idx="159563">
                  <c:v>757</c:v>
                </c:pt>
                <c:pt idx="159564">
                  <c:v>757</c:v>
                </c:pt>
                <c:pt idx="159565">
                  <c:v>757</c:v>
                </c:pt>
                <c:pt idx="159566">
                  <c:v>757</c:v>
                </c:pt>
                <c:pt idx="159567">
                  <c:v>733</c:v>
                </c:pt>
                <c:pt idx="159568">
                  <c:v>733</c:v>
                </c:pt>
                <c:pt idx="159569">
                  <c:v>733</c:v>
                </c:pt>
                <c:pt idx="159570">
                  <c:v>733</c:v>
                </c:pt>
                <c:pt idx="159571">
                  <c:v>733</c:v>
                </c:pt>
                <c:pt idx="159572">
                  <c:v>748</c:v>
                </c:pt>
                <c:pt idx="159573">
                  <c:v>748</c:v>
                </c:pt>
                <c:pt idx="159574">
                  <c:v>748</c:v>
                </c:pt>
                <c:pt idx="159575">
                  <c:v>748</c:v>
                </c:pt>
                <c:pt idx="159576">
                  <c:v>748</c:v>
                </c:pt>
                <c:pt idx="159577">
                  <c:v>730</c:v>
                </c:pt>
                <c:pt idx="159578">
                  <c:v>730</c:v>
                </c:pt>
                <c:pt idx="159579">
                  <c:v>730</c:v>
                </c:pt>
                <c:pt idx="159580">
                  <c:v>730</c:v>
                </c:pt>
                <c:pt idx="159581">
                  <c:v>730</c:v>
                </c:pt>
                <c:pt idx="159582">
                  <c:v>731</c:v>
                </c:pt>
                <c:pt idx="159583">
                  <c:v>731</c:v>
                </c:pt>
                <c:pt idx="159584">
                  <c:v>731</c:v>
                </c:pt>
                <c:pt idx="159585">
                  <c:v>731</c:v>
                </c:pt>
                <c:pt idx="159586">
                  <c:v>731</c:v>
                </c:pt>
                <c:pt idx="159587">
                  <c:v>723</c:v>
                </c:pt>
                <c:pt idx="159588">
                  <c:v>723</c:v>
                </c:pt>
                <c:pt idx="159589">
                  <c:v>723</c:v>
                </c:pt>
                <c:pt idx="159590">
                  <c:v>723</c:v>
                </c:pt>
                <c:pt idx="159591">
                  <c:v>723</c:v>
                </c:pt>
                <c:pt idx="159592">
                  <c:v>736</c:v>
                </c:pt>
                <c:pt idx="159593">
                  <c:v>736</c:v>
                </c:pt>
                <c:pt idx="159594">
                  <c:v>736</c:v>
                </c:pt>
                <c:pt idx="159595">
                  <c:v>736</c:v>
                </c:pt>
                <c:pt idx="159596">
                  <c:v>736</c:v>
                </c:pt>
                <c:pt idx="159597">
                  <c:v>718</c:v>
                </c:pt>
                <c:pt idx="159598">
                  <c:v>718</c:v>
                </c:pt>
                <c:pt idx="159599">
                  <c:v>718</c:v>
                </c:pt>
                <c:pt idx="159600">
                  <c:v>718</c:v>
                </c:pt>
                <c:pt idx="159601">
                  <c:v>718</c:v>
                </c:pt>
                <c:pt idx="159602">
                  <c:v>724</c:v>
                </c:pt>
                <c:pt idx="159603">
                  <c:v>724</c:v>
                </c:pt>
                <c:pt idx="159604">
                  <c:v>724</c:v>
                </c:pt>
                <c:pt idx="159605">
                  <c:v>724</c:v>
                </c:pt>
                <c:pt idx="159606">
                  <c:v>724</c:v>
                </c:pt>
                <c:pt idx="159607">
                  <c:v>719</c:v>
                </c:pt>
                <c:pt idx="159608">
                  <c:v>719</c:v>
                </c:pt>
                <c:pt idx="159609">
                  <c:v>719</c:v>
                </c:pt>
                <c:pt idx="159610">
                  <c:v>719</c:v>
                </c:pt>
                <c:pt idx="159611">
                  <c:v>719</c:v>
                </c:pt>
                <c:pt idx="159612">
                  <c:v>717</c:v>
                </c:pt>
                <c:pt idx="159613">
                  <c:v>717</c:v>
                </c:pt>
                <c:pt idx="159614">
                  <c:v>717</c:v>
                </c:pt>
                <c:pt idx="159615">
                  <c:v>717</c:v>
                </c:pt>
                <c:pt idx="159616">
                  <c:v>717</c:v>
                </c:pt>
                <c:pt idx="159617">
                  <c:v>717</c:v>
                </c:pt>
                <c:pt idx="159618">
                  <c:v>717</c:v>
                </c:pt>
                <c:pt idx="159619">
                  <c:v>717</c:v>
                </c:pt>
                <c:pt idx="159620">
                  <c:v>717</c:v>
                </c:pt>
                <c:pt idx="159621">
                  <c:v>717</c:v>
                </c:pt>
                <c:pt idx="159622">
                  <c:v>702</c:v>
                </c:pt>
                <c:pt idx="159623">
                  <c:v>702</c:v>
                </c:pt>
                <c:pt idx="159624">
                  <c:v>702</c:v>
                </c:pt>
                <c:pt idx="159625">
                  <c:v>702</c:v>
                </c:pt>
                <c:pt idx="159626">
                  <c:v>702</c:v>
                </c:pt>
                <c:pt idx="159627">
                  <c:v>720</c:v>
                </c:pt>
                <c:pt idx="159628">
                  <c:v>720</c:v>
                </c:pt>
                <c:pt idx="159629">
                  <c:v>720</c:v>
                </c:pt>
                <c:pt idx="159630">
                  <c:v>720</c:v>
                </c:pt>
                <c:pt idx="159631">
                  <c:v>720</c:v>
                </c:pt>
                <c:pt idx="159632">
                  <c:v>687</c:v>
                </c:pt>
                <c:pt idx="159633">
                  <c:v>687</c:v>
                </c:pt>
                <c:pt idx="159634">
                  <c:v>687</c:v>
                </c:pt>
                <c:pt idx="159635">
                  <c:v>687</c:v>
                </c:pt>
                <c:pt idx="159636">
                  <c:v>687</c:v>
                </c:pt>
                <c:pt idx="159637">
                  <c:v>703</c:v>
                </c:pt>
                <c:pt idx="159638">
                  <c:v>703</c:v>
                </c:pt>
                <c:pt idx="159639">
                  <c:v>703</c:v>
                </c:pt>
                <c:pt idx="159640">
                  <c:v>703</c:v>
                </c:pt>
                <c:pt idx="159641">
                  <c:v>703</c:v>
                </c:pt>
                <c:pt idx="159642">
                  <c:v>685</c:v>
                </c:pt>
                <c:pt idx="159643">
                  <c:v>685</c:v>
                </c:pt>
                <c:pt idx="159644">
                  <c:v>685</c:v>
                </c:pt>
                <c:pt idx="159645">
                  <c:v>685</c:v>
                </c:pt>
                <c:pt idx="159646">
                  <c:v>685</c:v>
                </c:pt>
                <c:pt idx="159647">
                  <c:v>693</c:v>
                </c:pt>
                <c:pt idx="159648">
                  <c:v>693</c:v>
                </c:pt>
                <c:pt idx="159649">
                  <c:v>693</c:v>
                </c:pt>
                <c:pt idx="159650">
                  <c:v>693</c:v>
                </c:pt>
                <c:pt idx="159651">
                  <c:v>693</c:v>
                </c:pt>
                <c:pt idx="159652">
                  <c:v>702</c:v>
                </c:pt>
                <c:pt idx="159653">
                  <c:v>702</c:v>
                </c:pt>
                <c:pt idx="159654">
                  <c:v>702</c:v>
                </c:pt>
                <c:pt idx="159655">
                  <c:v>702</c:v>
                </c:pt>
                <c:pt idx="159656">
                  <c:v>702</c:v>
                </c:pt>
                <c:pt idx="159657">
                  <c:v>681</c:v>
                </c:pt>
                <c:pt idx="159658">
                  <c:v>681</c:v>
                </c:pt>
                <c:pt idx="159659">
                  <c:v>681</c:v>
                </c:pt>
                <c:pt idx="159660">
                  <c:v>681</c:v>
                </c:pt>
                <c:pt idx="159661">
                  <c:v>681</c:v>
                </c:pt>
                <c:pt idx="159662">
                  <c:v>697</c:v>
                </c:pt>
                <c:pt idx="159663">
                  <c:v>697</c:v>
                </c:pt>
                <c:pt idx="159664">
                  <c:v>697</c:v>
                </c:pt>
                <c:pt idx="159665">
                  <c:v>697</c:v>
                </c:pt>
                <c:pt idx="159666">
                  <c:v>697</c:v>
                </c:pt>
                <c:pt idx="159667">
                  <c:v>700</c:v>
                </c:pt>
                <c:pt idx="159668">
                  <c:v>700</c:v>
                </c:pt>
                <c:pt idx="159669">
                  <c:v>700</c:v>
                </c:pt>
                <c:pt idx="159670">
                  <c:v>700</c:v>
                </c:pt>
                <c:pt idx="159671">
                  <c:v>700</c:v>
                </c:pt>
                <c:pt idx="159672">
                  <c:v>689</c:v>
                </c:pt>
                <c:pt idx="159673">
                  <c:v>689</c:v>
                </c:pt>
                <c:pt idx="159674">
                  <c:v>689</c:v>
                </c:pt>
                <c:pt idx="159675">
                  <c:v>689</c:v>
                </c:pt>
                <c:pt idx="159676">
                  <c:v>689</c:v>
                </c:pt>
                <c:pt idx="159677">
                  <c:v>697</c:v>
                </c:pt>
                <c:pt idx="159678">
                  <c:v>697</c:v>
                </c:pt>
                <c:pt idx="159679">
                  <c:v>697</c:v>
                </c:pt>
                <c:pt idx="159680">
                  <c:v>697</c:v>
                </c:pt>
                <c:pt idx="159681">
                  <c:v>697</c:v>
                </c:pt>
                <c:pt idx="159682">
                  <c:v>715</c:v>
                </c:pt>
                <c:pt idx="159683">
                  <c:v>715</c:v>
                </c:pt>
                <c:pt idx="159684">
                  <c:v>715</c:v>
                </c:pt>
                <c:pt idx="159685">
                  <c:v>715</c:v>
                </c:pt>
                <c:pt idx="159686">
                  <c:v>715</c:v>
                </c:pt>
                <c:pt idx="159687">
                  <c:v>703</c:v>
                </c:pt>
                <c:pt idx="159688">
                  <c:v>703</c:v>
                </c:pt>
                <c:pt idx="159689">
                  <c:v>703</c:v>
                </c:pt>
                <c:pt idx="159690">
                  <c:v>703</c:v>
                </c:pt>
                <c:pt idx="159691">
                  <c:v>703</c:v>
                </c:pt>
                <c:pt idx="159692">
                  <c:v>706</c:v>
                </c:pt>
                <c:pt idx="159693">
                  <c:v>706</c:v>
                </c:pt>
                <c:pt idx="159694">
                  <c:v>706</c:v>
                </c:pt>
                <c:pt idx="159695">
                  <c:v>706</c:v>
                </c:pt>
                <c:pt idx="159696">
                  <c:v>706</c:v>
                </c:pt>
                <c:pt idx="159697">
                  <c:v>713</c:v>
                </c:pt>
                <c:pt idx="159698">
                  <c:v>713</c:v>
                </c:pt>
                <c:pt idx="159699">
                  <c:v>713</c:v>
                </c:pt>
                <c:pt idx="159700">
                  <c:v>713</c:v>
                </c:pt>
                <c:pt idx="159701">
                  <c:v>713</c:v>
                </c:pt>
                <c:pt idx="159702">
                  <c:v>716</c:v>
                </c:pt>
                <c:pt idx="159703">
                  <c:v>716</c:v>
                </c:pt>
                <c:pt idx="159704">
                  <c:v>716</c:v>
                </c:pt>
                <c:pt idx="159705">
                  <c:v>716</c:v>
                </c:pt>
                <c:pt idx="159706">
                  <c:v>716</c:v>
                </c:pt>
                <c:pt idx="159707">
                  <c:v>733</c:v>
                </c:pt>
                <c:pt idx="159708">
                  <c:v>733</c:v>
                </c:pt>
                <c:pt idx="159709">
                  <c:v>733</c:v>
                </c:pt>
                <c:pt idx="159710">
                  <c:v>733</c:v>
                </c:pt>
                <c:pt idx="159711">
                  <c:v>733</c:v>
                </c:pt>
                <c:pt idx="159712">
                  <c:v>718</c:v>
                </c:pt>
                <c:pt idx="159713">
                  <c:v>718</c:v>
                </c:pt>
                <c:pt idx="159714">
                  <c:v>718</c:v>
                </c:pt>
                <c:pt idx="159715">
                  <c:v>718</c:v>
                </c:pt>
                <c:pt idx="159716">
                  <c:v>718</c:v>
                </c:pt>
                <c:pt idx="159717">
                  <c:v>757</c:v>
                </c:pt>
                <c:pt idx="159718">
                  <c:v>757</c:v>
                </c:pt>
                <c:pt idx="159719">
                  <c:v>757</c:v>
                </c:pt>
                <c:pt idx="159720">
                  <c:v>757</c:v>
                </c:pt>
                <c:pt idx="159721">
                  <c:v>757</c:v>
                </c:pt>
                <c:pt idx="159722">
                  <c:v>739</c:v>
                </c:pt>
                <c:pt idx="159723">
                  <c:v>739</c:v>
                </c:pt>
                <c:pt idx="159724">
                  <c:v>739</c:v>
                </c:pt>
                <c:pt idx="159725">
                  <c:v>739</c:v>
                </c:pt>
                <c:pt idx="159726">
                  <c:v>739</c:v>
                </c:pt>
                <c:pt idx="159727">
                  <c:v>767</c:v>
                </c:pt>
                <c:pt idx="159728">
                  <c:v>767</c:v>
                </c:pt>
                <c:pt idx="159729">
                  <c:v>767</c:v>
                </c:pt>
                <c:pt idx="159730">
                  <c:v>767</c:v>
                </c:pt>
                <c:pt idx="159731">
                  <c:v>767</c:v>
                </c:pt>
                <c:pt idx="159732">
                  <c:v>749</c:v>
                </c:pt>
                <c:pt idx="159733">
                  <c:v>749</c:v>
                </c:pt>
                <c:pt idx="159734">
                  <c:v>749</c:v>
                </c:pt>
                <c:pt idx="159735">
                  <c:v>749</c:v>
                </c:pt>
                <c:pt idx="159736">
                  <c:v>749</c:v>
                </c:pt>
                <c:pt idx="159737">
                  <c:v>767</c:v>
                </c:pt>
                <c:pt idx="159738">
                  <c:v>767</c:v>
                </c:pt>
                <c:pt idx="159739">
                  <c:v>767</c:v>
                </c:pt>
                <c:pt idx="159740">
                  <c:v>767</c:v>
                </c:pt>
                <c:pt idx="159741">
                  <c:v>767</c:v>
                </c:pt>
                <c:pt idx="159742">
                  <c:v>784</c:v>
                </c:pt>
                <c:pt idx="159743">
                  <c:v>784</c:v>
                </c:pt>
                <c:pt idx="159744">
                  <c:v>784</c:v>
                </c:pt>
                <c:pt idx="159745">
                  <c:v>784</c:v>
                </c:pt>
                <c:pt idx="159746">
                  <c:v>784</c:v>
                </c:pt>
                <c:pt idx="159747">
                  <c:v>779</c:v>
                </c:pt>
                <c:pt idx="159748">
                  <c:v>779</c:v>
                </c:pt>
                <c:pt idx="159749">
                  <c:v>779</c:v>
                </c:pt>
                <c:pt idx="159750">
                  <c:v>779</c:v>
                </c:pt>
                <c:pt idx="159751">
                  <c:v>779</c:v>
                </c:pt>
                <c:pt idx="159752">
                  <c:v>770</c:v>
                </c:pt>
                <c:pt idx="159753">
                  <c:v>770</c:v>
                </c:pt>
                <c:pt idx="159754">
                  <c:v>770</c:v>
                </c:pt>
                <c:pt idx="159755">
                  <c:v>770</c:v>
                </c:pt>
                <c:pt idx="159756">
                  <c:v>770</c:v>
                </c:pt>
                <c:pt idx="159757">
                  <c:v>785</c:v>
                </c:pt>
                <c:pt idx="159758">
                  <c:v>785</c:v>
                </c:pt>
                <c:pt idx="159759">
                  <c:v>785</c:v>
                </c:pt>
                <c:pt idx="159760">
                  <c:v>785</c:v>
                </c:pt>
                <c:pt idx="159761">
                  <c:v>785</c:v>
                </c:pt>
                <c:pt idx="159762">
                  <c:v>803</c:v>
                </c:pt>
                <c:pt idx="159763">
                  <c:v>803</c:v>
                </c:pt>
                <c:pt idx="159764">
                  <c:v>803</c:v>
                </c:pt>
                <c:pt idx="159765">
                  <c:v>803</c:v>
                </c:pt>
                <c:pt idx="159766">
                  <c:v>803</c:v>
                </c:pt>
                <c:pt idx="159767">
                  <c:v>789</c:v>
                </c:pt>
                <c:pt idx="159768">
                  <c:v>789</c:v>
                </c:pt>
                <c:pt idx="159769">
                  <c:v>789</c:v>
                </c:pt>
                <c:pt idx="159770">
                  <c:v>789</c:v>
                </c:pt>
                <c:pt idx="159771">
                  <c:v>789</c:v>
                </c:pt>
                <c:pt idx="159772">
                  <c:v>780</c:v>
                </c:pt>
                <c:pt idx="159773">
                  <c:v>780</c:v>
                </c:pt>
                <c:pt idx="159774">
                  <c:v>780</c:v>
                </c:pt>
                <c:pt idx="159775">
                  <c:v>780</c:v>
                </c:pt>
                <c:pt idx="159776">
                  <c:v>780</c:v>
                </c:pt>
                <c:pt idx="159777">
                  <c:v>797</c:v>
                </c:pt>
                <c:pt idx="159778">
                  <c:v>797</c:v>
                </c:pt>
                <c:pt idx="159779">
                  <c:v>797</c:v>
                </c:pt>
                <c:pt idx="159780">
                  <c:v>797</c:v>
                </c:pt>
                <c:pt idx="159781">
                  <c:v>797</c:v>
                </c:pt>
                <c:pt idx="159782">
                  <c:v>781</c:v>
                </c:pt>
                <c:pt idx="159783">
                  <c:v>781</c:v>
                </c:pt>
                <c:pt idx="159784">
                  <c:v>781</c:v>
                </c:pt>
                <c:pt idx="159785">
                  <c:v>781</c:v>
                </c:pt>
                <c:pt idx="159786">
                  <c:v>781</c:v>
                </c:pt>
                <c:pt idx="159787">
                  <c:v>809</c:v>
                </c:pt>
                <c:pt idx="159788">
                  <c:v>809</c:v>
                </c:pt>
                <c:pt idx="159789">
                  <c:v>809</c:v>
                </c:pt>
                <c:pt idx="159790">
                  <c:v>809</c:v>
                </c:pt>
                <c:pt idx="159791">
                  <c:v>809</c:v>
                </c:pt>
                <c:pt idx="159792">
                  <c:v>814</c:v>
                </c:pt>
                <c:pt idx="159793">
                  <c:v>814</c:v>
                </c:pt>
                <c:pt idx="159794">
                  <c:v>814</c:v>
                </c:pt>
                <c:pt idx="159795">
                  <c:v>814</c:v>
                </c:pt>
                <c:pt idx="159796">
                  <c:v>814</c:v>
                </c:pt>
                <c:pt idx="159797">
                  <c:v>796</c:v>
                </c:pt>
                <c:pt idx="159798">
                  <c:v>796</c:v>
                </c:pt>
                <c:pt idx="159799">
                  <c:v>796</c:v>
                </c:pt>
                <c:pt idx="159800">
                  <c:v>796</c:v>
                </c:pt>
                <c:pt idx="159801">
                  <c:v>796</c:v>
                </c:pt>
                <c:pt idx="159802">
                  <c:v>809</c:v>
                </c:pt>
                <c:pt idx="159803">
                  <c:v>809</c:v>
                </c:pt>
                <c:pt idx="159804">
                  <c:v>809</c:v>
                </c:pt>
                <c:pt idx="159805">
                  <c:v>809</c:v>
                </c:pt>
                <c:pt idx="159806">
                  <c:v>809</c:v>
                </c:pt>
                <c:pt idx="159807">
                  <c:v>798</c:v>
                </c:pt>
                <c:pt idx="159808">
                  <c:v>798</c:v>
                </c:pt>
                <c:pt idx="159809">
                  <c:v>798</c:v>
                </c:pt>
                <c:pt idx="159810">
                  <c:v>798</c:v>
                </c:pt>
                <c:pt idx="159811">
                  <c:v>798</c:v>
                </c:pt>
                <c:pt idx="159812">
                  <c:v>809</c:v>
                </c:pt>
                <c:pt idx="159813">
                  <c:v>809</c:v>
                </c:pt>
                <c:pt idx="159814">
                  <c:v>809</c:v>
                </c:pt>
                <c:pt idx="159815">
                  <c:v>809</c:v>
                </c:pt>
                <c:pt idx="159816">
                  <c:v>809</c:v>
                </c:pt>
                <c:pt idx="159817">
                  <c:v>797</c:v>
                </c:pt>
                <c:pt idx="159818">
                  <c:v>797</c:v>
                </c:pt>
                <c:pt idx="159819">
                  <c:v>797</c:v>
                </c:pt>
                <c:pt idx="159820">
                  <c:v>797</c:v>
                </c:pt>
                <c:pt idx="159821">
                  <c:v>797</c:v>
                </c:pt>
                <c:pt idx="159822">
                  <c:v>815</c:v>
                </c:pt>
                <c:pt idx="159823">
                  <c:v>815</c:v>
                </c:pt>
                <c:pt idx="159824">
                  <c:v>815</c:v>
                </c:pt>
                <c:pt idx="159825">
                  <c:v>815</c:v>
                </c:pt>
                <c:pt idx="159826">
                  <c:v>815</c:v>
                </c:pt>
                <c:pt idx="159827">
                  <c:v>791</c:v>
                </c:pt>
                <c:pt idx="159828">
                  <c:v>791</c:v>
                </c:pt>
                <c:pt idx="159829">
                  <c:v>791</c:v>
                </c:pt>
                <c:pt idx="159830">
                  <c:v>791</c:v>
                </c:pt>
                <c:pt idx="159831">
                  <c:v>791</c:v>
                </c:pt>
                <c:pt idx="159832">
                  <c:v>794</c:v>
                </c:pt>
                <c:pt idx="159833">
                  <c:v>794</c:v>
                </c:pt>
                <c:pt idx="159834">
                  <c:v>794</c:v>
                </c:pt>
                <c:pt idx="159835">
                  <c:v>794</c:v>
                </c:pt>
                <c:pt idx="159836">
                  <c:v>794</c:v>
                </c:pt>
                <c:pt idx="159837">
                  <c:v>814</c:v>
                </c:pt>
                <c:pt idx="159838">
                  <c:v>814</c:v>
                </c:pt>
                <c:pt idx="159839">
                  <c:v>814</c:v>
                </c:pt>
                <c:pt idx="159840">
                  <c:v>814</c:v>
                </c:pt>
                <c:pt idx="159841">
                  <c:v>814</c:v>
                </c:pt>
                <c:pt idx="159842">
                  <c:v>801</c:v>
                </c:pt>
                <c:pt idx="159843">
                  <c:v>801</c:v>
                </c:pt>
                <c:pt idx="159844">
                  <c:v>801</c:v>
                </c:pt>
                <c:pt idx="159845">
                  <c:v>801</c:v>
                </c:pt>
                <c:pt idx="159846">
                  <c:v>801</c:v>
                </c:pt>
                <c:pt idx="159847">
                  <c:v>798</c:v>
                </c:pt>
                <c:pt idx="159848">
                  <c:v>798</c:v>
                </c:pt>
                <c:pt idx="159849">
                  <c:v>798</c:v>
                </c:pt>
                <c:pt idx="159850">
                  <c:v>798</c:v>
                </c:pt>
                <c:pt idx="159851">
                  <c:v>798</c:v>
                </c:pt>
                <c:pt idx="159852">
                  <c:v>798</c:v>
                </c:pt>
                <c:pt idx="159853">
                  <c:v>798</c:v>
                </c:pt>
                <c:pt idx="159854">
                  <c:v>798</c:v>
                </c:pt>
                <c:pt idx="159855">
                  <c:v>798</c:v>
                </c:pt>
                <c:pt idx="159856">
                  <c:v>798</c:v>
                </c:pt>
                <c:pt idx="159857">
                  <c:v>797</c:v>
                </c:pt>
                <c:pt idx="159858">
                  <c:v>797</c:v>
                </c:pt>
                <c:pt idx="159859">
                  <c:v>797</c:v>
                </c:pt>
                <c:pt idx="159860">
                  <c:v>797</c:v>
                </c:pt>
                <c:pt idx="159861">
                  <c:v>797</c:v>
                </c:pt>
                <c:pt idx="159862">
                  <c:v>787</c:v>
                </c:pt>
                <c:pt idx="159863">
                  <c:v>787</c:v>
                </c:pt>
                <c:pt idx="159864">
                  <c:v>787</c:v>
                </c:pt>
                <c:pt idx="159865">
                  <c:v>787</c:v>
                </c:pt>
                <c:pt idx="159866">
                  <c:v>787</c:v>
                </c:pt>
                <c:pt idx="159867">
                  <c:v>797</c:v>
                </c:pt>
                <c:pt idx="159868">
                  <c:v>797</c:v>
                </c:pt>
                <c:pt idx="159869">
                  <c:v>797</c:v>
                </c:pt>
                <c:pt idx="159870">
                  <c:v>797</c:v>
                </c:pt>
                <c:pt idx="159871">
                  <c:v>797</c:v>
                </c:pt>
                <c:pt idx="159872">
                  <c:v>791</c:v>
                </c:pt>
                <c:pt idx="159873">
                  <c:v>791</c:v>
                </c:pt>
                <c:pt idx="159874">
                  <c:v>791</c:v>
                </c:pt>
                <c:pt idx="159875">
                  <c:v>791</c:v>
                </c:pt>
                <c:pt idx="159876">
                  <c:v>791</c:v>
                </c:pt>
                <c:pt idx="159877">
                  <c:v>797</c:v>
                </c:pt>
                <c:pt idx="159878">
                  <c:v>797</c:v>
                </c:pt>
                <c:pt idx="159879">
                  <c:v>797</c:v>
                </c:pt>
                <c:pt idx="159880">
                  <c:v>797</c:v>
                </c:pt>
                <c:pt idx="159881">
                  <c:v>797</c:v>
                </c:pt>
                <c:pt idx="159882">
                  <c:v>784</c:v>
                </c:pt>
                <c:pt idx="159883">
                  <c:v>784</c:v>
                </c:pt>
                <c:pt idx="159884">
                  <c:v>784</c:v>
                </c:pt>
                <c:pt idx="159885">
                  <c:v>784</c:v>
                </c:pt>
                <c:pt idx="159886">
                  <c:v>784</c:v>
                </c:pt>
                <c:pt idx="159887">
                  <c:v>778</c:v>
                </c:pt>
                <c:pt idx="159888">
                  <c:v>778</c:v>
                </c:pt>
                <c:pt idx="159889">
                  <c:v>778</c:v>
                </c:pt>
                <c:pt idx="159890">
                  <c:v>778</c:v>
                </c:pt>
                <c:pt idx="159891">
                  <c:v>778</c:v>
                </c:pt>
                <c:pt idx="159892">
                  <c:v>782</c:v>
                </c:pt>
                <c:pt idx="159893">
                  <c:v>782</c:v>
                </c:pt>
                <c:pt idx="159894">
                  <c:v>782</c:v>
                </c:pt>
                <c:pt idx="159895">
                  <c:v>782</c:v>
                </c:pt>
                <c:pt idx="159896">
                  <c:v>782</c:v>
                </c:pt>
                <c:pt idx="159897">
                  <c:v>792</c:v>
                </c:pt>
                <c:pt idx="159898">
                  <c:v>792</c:v>
                </c:pt>
                <c:pt idx="159899">
                  <c:v>792</c:v>
                </c:pt>
                <c:pt idx="159900">
                  <c:v>792</c:v>
                </c:pt>
                <c:pt idx="159901">
                  <c:v>792</c:v>
                </c:pt>
                <c:pt idx="159902">
                  <c:v>784</c:v>
                </c:pt>
                <c:pt idx="159903">
                  <c:v>784</c:v>
                </c:pt>
                <c:pt idx="159904">
                  <c:v>784</c:v>
                </c:pt>
                <c:pt idx="159905">
                  <c:v>784</c:v>
                </c:pt>
                <c:pt idx="159906">
                  <c:v>784</c:v>
                </c:pt>
                <c:pt idx="159907">
                  <c:v>792</c:v>
                </c:pt>
                <c:pt idx="159908">
                  <c:v>792</c:v>
                </c:pt>
                <c:pt idx="159909">
                  <c:v>792</c:v>
                </c:pt>
                <c:pt idx="159910">
                  <c:v>792</c:v>
                </c:pt>
                <c:pt idx="159911">
                  <c:v>792</c:v>
                </c:pt>
                <c:pt idx="159912">
                  <c:v>783</c:v>
                </c:pt>
                <c:pt idx="159913">
                  <c:v>783</c:v>
                </c:pt>
                <c:pt idx="159914">
                  <c:v>783</c:v>
                </c:pt>
                <c:pt idx="159915">
                  <c:v>783</c:v>
                </c:pt>
                <c:pt idx="159916">
                  <c:v>783</c:v>
                </c:pt>
                <c:pt idx="159917">
                  <c:v>783</c:v>
                </c:pt>
                <c:pt idx="159918">
                  <c:v>783</c:v>
                </c:pt>
                <c:pt idx="159919">
                  <c:v>783</c:v>
                </c:pt>
                <c:pt idx="159920">
                  <c:v>783</c:v>
                </c:pt>
                <c:pt idx="159921">
                  <c:v>783</c:v>
                </c:pt>
                <c:pt idx="159922">
                  <c:v>770</c:v>
                </c:pt>
                <c:pt idx="159923">
                  <c:v>770</c:v>
                </c:pt>
                <c:pt idx="159924">
                  <c:v>770</c:v>
                </c:pt>
                <c:pt idx="159925">
                  <c:v>770</c:v>
                </c:pt>
                <c:pt idx="159926">
                  <c:v>770</c:v>
                </c:pt>
                <c:pt idx="159927">
                  <c:v>774</c:v>
                </c:pt>
                <c:pt idx="159928">
                  <c:v>774</c:v>
                </c:pt>
                <c:pt idx="159929">
                  <c:v>774</c:v>
                </c:pt>
                <c:pt idx="159930">
                  <c:v>774</c:v>
                </c:pt>
                <c:pt idx="159931">
                  <c:v>774</c:v>
                </c:pt>
                <c:pt idx="159932">
                  <c:v>779</c:v>
                </c:pt>
                <c:pt idx="159933">
                  <c:v>779</c:v>
                </c:pt>
                <c:pt idx="159934">
                  <c:v>779</c:v>
                </c:pt>
                <c:pt idx="159935">
                  <c:v>779</c:v>
                </c:pt>
                <c:pt idx="159936">
                  <c:v>779</c:v>
                </c:pt>
                <c:pt idx="159937">
                  <c:v>782</c:v>
                </c:pt>
                <c:pt idx="159938">
                  <c:v>782</c:v>
                </c:pt>
                <c:pt idx="159939">
                  <c:v>782</c:v>
                </c:pt>
                <c:pt idx="159940">
                  <c:v>782</c:v>
                </c:pt>
                <c:pt idx="159941">
                  <c:v>782</c:v>
                </c:pt>
                <c:pt idx="159942">
                  <c:v>746</c:v>
                </c:pt>
                <c:pt idx="159943">
                  <c:v>746</c:v>
                </c:pt>
                <c:pt idx="159944">
                  <c:v>746</c:v>
                </c:pt>
                <c:pt idx="159945">
                  <c:v>746</c:v>
                </c:pt>
                <c:pt idx="159946">
                  <c:v>746</c:v>
                </c:pt>
                <c:pt idx="159947">
                  <c:v>767</c:v>
                </c:pt>
                <c:pt idx="159948">
                  <c:v>767</c:v>
                </c:pt>
                <c:pt idx="159949">
                  <c:v>767</c:v>
                </c:pt>
                <c:pt idx="159950">
                  <c:v>767</c:v>
                </c:pt>
                <c:pt idx="159951">
                  <c:v>767</c:v>
                </c:pt>
                <c:pt idx="159952">
                  <c:v>762</c:v>
                </c:pt>
                <c:pt idx="159953">
                  <c:v>762</c:v>
                </c:pt>
                <c:pt idx="159954">
                  <c:v>762</c:v>
                </c:pt>
                <c:pt idx="159955">
                  <c:v>762</c:v>
                </c:pt>
                <c:pt idx="159956">
                  <c:v>762</c:v>
                </c:pt>
                <c:pt idx="159957">
                  <c:v>756</c:v>
                </c:pt>
                <c:pt idx="159958">
                  <c:v>756</c:v>
                </c:pt>
                <c:pt idx="159959">
                  <c:v>756</c:v>
                </c:pt>
                <c:pt idx="159960">
                  <c:v>756</c:v>
                </c:pt>
                <c:pt idx="159961">
                  <c:v>756</c:v>
                </c:pt>
                <c:pt idx="159962">
                  <c:v>761</c:v>
                </c:pt>
                <c:pt idx="159963">
                  <c:v>761</c:v>
                </c:pt>
                <c:pt idx="159964">
                  <c:v>761</c:v>
                </c:pt>
                <c:pt idx="159965">
                  <c:v>761</c:v>
                </c:pt>
                <c:pt idx="159966">
                  <c:v>761</c:v>
                </c:pt>
                <c:pt idx="159967">
                  <c:v>741</c:v>
                </c:pt>
                <c:pt idx="159968">
                  <c:v>741</c:v>
                </c:pt>
                <c:pt idx="159969">
                  <c:v>741</c:v>
                </c:pt>
                <c:pt idx="159970">
                  <c:v>741</c:v>
                </c:pt>
                <c:pt idx="159971">
                  <c:v>741</c:v>
                </c:pt>
                <c:pt idx="159972">
                  <c:v>762</c:v>
                </c:pt>
                <c:pt idx="159973">
                  <c:v>762</c:v>
                </c:pt>
                <c:pt idx="159974">
                  <c:v>762</c:v>
                </c:pt>
                <c:pt idx="159975">
                  <c:v>762</c:v>
                </c:pt>
                <c:pt idx="159976">
                  <c:v>762</c:v>
                </c:pt>
                <c:pt idx="159977">
                  <c:v>737</c:v>
                </c:pt>
                <c:pt idx="159978">
                  <c:v>737</c:v>
                </c:pt>
                <c:pt idx="159979">
                  <c:v>737</c:v>
                </c:pt>
                <c:pt idx="159980">
                  <c:v>737</c:v>
                </c:pt>
                <c:pt idx="159981">
                  <c:v>737</c:v>
                </c:pt>
                <c:pt idx="159982">
                  <c:v>757</c:v>
                </c:pt>
                <c:pt idx="159983">
                  <c:v>757</c:v>
                </c:pt>
                <c:pt idx="159984">
                  <c:v>757</c:v>
                </c:pt>
                <c:pt idx="159985">
                  <c:v>757</c:v>
                </c:pt>
                <c:pt idx="159986">
                  <c:v>757</c:v>
                </c:pt>
                <c:pt idx="159987">
                  <c:v>742</c:v>
                </c:pt>
                <c:pt idx="159988">
                  <c:v>742</c:v>
                </c:pt>
                <c:pt idx="159989">
                  <c:v>742</c:v>
                </c:pt>
                <c:pt idx="159990">
                  <c:v>742</c:v>
                </c:pt>
                <c:pt idx="159991">
                  <c:v>742</c:v>
                </c:pt>
                <c:pt idx="159992">
                  <c:v>740</c:v>
                </c:pt>
                <c:pt idx="159993">
                  <c:v>740</c:v>
                </c:pt>
                <c:pt idx="159994">
                  <c:v>740</c:v>
                </c:pt>
                <c:pt idx="159995">
                  <c:v>740</c:v>
                </c:pt>
                <c:pt idx="159996">
                  <c:v>740</c:v>
                </c:pt>
                <c:pt idx="159997">
                  <c:v>739</c:v>
                </c:pt>
                <c:pt idx="159998">
                  <c:v>739</c:v>
                </c:pt>
                <c:pt idx="159999">
                  <c:v>739</c:v>
                </c:pt>
                <c:pt idx="160000">
                  <c:v>739</c:v>
                </c:pt>
                <c:pt idx="160001">
                  <c:v>739</c:v>
                </c:pt>
                <c:pt idx="160002">
                  <c:v>722</c:v>
                </c:pt>
                <c:pt idx="160003">
                  <c:v>722</c:v>
                </c:pt>
                <c:pt idx="160004">
                  <c:v>722</c:v>
                </c:pt>
                <c:pt idx="160005">
                  <c:v>722</c:v>
                </c:pt>
                <c:pt idx="160006">
                  <c:v>722</c:v>
                </c:pt>
                <c:pt idx="160007">
                  <c:v>712</c:v>
                </c:pt>
                <c:pt idx="160008">
                  <c:v>712</c:v>
                </c:pt>
                <c:pt idx="160009">
                  <c:v>712</c:v>
                </c:pt>
                <c:pt idx="160010">
                  <c:v>712</c:v>
                </c:pt>
                <c:pt idx="160011">
                  <c:v>712</c:v>
                </c:pt>
                <c:pt idx="160012">
                  <c:v>747</c:v>
                </c:pt>
                <c:pt idx="160013">
                  <c:v>747</c:v>
                </c:pt>
                <c:pt idx="160014">
                  <c:v>747</c:v>
                </c:pt>
                <c:pt idx="160015">
                  <c:v>747</c:v>
                </c:pt>
                <c:pt idx="160016">
                  <c:v>747</c:v>
                </c:pt>
                <c:pt idx="160017">
                  <c:v>717</c:v>
                </c:pt>
                <c:pt idx="160018">
                  <c:v>717</c:v>
                </c:pt>
                <c:pt idx="160019">
                  <c:v>717</c:v>
                </c:pt>
                <c:pt idx="160020">
                  <c:v>717</c:v>
                </c:pt>
                <c:pt idx="160021">
                  <c:v>717</c:v>
                </c:pt>
                <c:pt idx="160022">
                  <c:v>730</c:v>
                </c:pt>
                <c:pt idx="160023">
                  <c:v>730</c:v>
                </c:pt>
                <c:pt idx="160024">
                  <c:v>730</c:v>
                </c:pt>
                <c:pt idx="160025">
                  <c:v>730</c:v>
                </c:pt>
                <c:pt idx="160026">
                  <c:v>730</c:v>
                </c:pt>
                <c:pt idx="160027">
                  <c:v>713</c:v>
                </c:pt>
                <c:pt idx="160028">
                  <c:v>713</c:v>
                </c:pt>
                <c:pt idx="160029">
                  <c:v>713</c:v>
                </c:pt>
                <c:pt idx="160030">
                  <c:v>713</c:v>
                </c:pt>
                <c:pt idx="160031">
                  <c:v>713</c:v>
                </c:pt>
                <c:pt idx="160032">
                  <c:v>720</c:v>
                </c:pt>
                <c:pt idx="160033">
                  <c:v>720</c:v>
                </c:pt>
                <c:pt idx="160034">
                  <c:v>720</c:v>
                </c:pt>
                <c:pt idx="160035">
                  <c:v>720</c:v>
                </c:pt>
                <c:pt idx="160036">
                  <c:v>720</c:v>
                </c:pt>
                <c:pt idx="160037">
                  <c:v>709</c:v>
                </c:pt>
                <c:pt idx="160038">
                  <c:v>709</c:v>
                </c:pt>
                <c:pt idx="160039">
                  <c:v>709</c:v>
                </c:pt>
                <c:pt idx="160040">
                  <c:v>709</c:v>
                </c:pt>
                <c:pt idx="160041">
                  <c:v>709</c:v>
                </c:pt>
                <c:pt idx="160042">
                  <c:v>724</c:v>
                </c:pt>
                <c:pt idx="160043">
                  <c:v>724</c:v>
                </c:pt>
                <c:pt idx="160044">
                  <c:v>724</c:v>
                </c:pt>
                <c:pt idx="160045">
                  <c:v>724</c:v>
                </c:pt>
                <c:pt idx="160046">
                  <c:v>724</c:v>
                </c:pt>
                <c:pt idx="160047">
                  <c:v>699</c:v>
                </c:pt>
                <c:pt idx="160048">
                  <c:v>699</c:v>
                </c:pt>
                <c:pt idx="160049">
                  <c:v>699</c:v>
                </c:pt>
                <c:pt idx="160050">
                  <c:v>699</c:v>
                </c:pt>
                <c:pt idx="160051">
                  <c:v>699</c:v>
                </c:pt>
                <c:pt idx="160052">
                  <c:v>716</c:v>
                </c:pt>
                <c:pt idx="160053">
                  <c:v>716</c:v>
                </c:pt>
                <c:pt idx="160054">
                  <c:v>716</c:v>
                </c:pt>
                <c:pt idx="160055">
                  <c:v>716</c:v>
                </c:pt>
                <c:pt idx="160056">
                  <c:v>716</c:v>
                </c:pt>
                <c:pt idx="160057">
                  <c:v>697</c:v>
                </c:pt>
                <c:pt idx="160058">
                  <c:v>697</c:v>
                </c:pt>
                <c:pt idx="160059">
                  <c:v>697</c:v>
                </c:pt>
                <c:pt idx="160060">
                  <c:v>697</c:v>
                </c:pt>
                <c:pt idx="160061">
                  <c:v>697</c:v>
                </c:pt>
                <c:pt idx="160062">
                  <c:v>683</c:v>
                </c:pt>
                <c:pt idx="160063">
                  <c:v>683</c:v>
                </c:pt>
                <c:pt idx="160064">
                  <c:v>683</c:v>
                </c:pt>
                <c:pt idx="160065">
                  <c:v>683</c:v>
                </c:pt>
                <c:pt idx="160066">
                  <c:v>683</c:v>
                </c:pt>
                <c:pt idx="160067">
                  <c:v>696</c:v>
                </c:pt>
                <c:pt idx="160068">
                  <c:v>696</c:v>
                </c:pt>
                <c:pt idx="160069">
                  <c:v>696</c:v>
                </c:pt>
                <c:pt idx="160070">
                  <c:v>696</c:v>
                </c:pt>
                <c:pt idx="160071">
                  <c:v>696</c:v>
                </c:pt>
                <c:pt idx="160072">
                  <c:v>680</c:v>
                </c:pt>
                <c:pt idx="160073">
                  <c:v>680</c:v>
                </c:pt>
                <c:pt idx="160074">
                  <c:v>680</c:v>
                </c:pt>
                <c:pt idx="160075">
                  <c:v>680</c:v>
                </c:pt>
                <c:pt idx="160076">
                  <c:v>680</c:v>
                </c:pt>
                <c:pt idx="160077">
                  <c:v>702</c:v>
                </c:pt>
                <c:pt idx="160078">
                  <c:v>702</c:v>
                </c:pt>
                <c:pt idx="160079">
                  <c:v>702</c:v>
                </c:pt>
                <c:pt idx="160080">
                  <c:v>702</c:v>
                </c:pt>
                <c:pt idx="160081">
                  <c:v>702</c:v>
                </c:pt>
                <c:pt idx="160082">
                  <c:v>672</c:v>
                </c:pt>
                <c:pt idx="160083">
                  <c:v>672</c:v>
                </c:pt>
                <c:pt idx="160084">
                  <c:v>672</c:v>
                </c:pt>
                <c:pt idx="160085">
                  <c:v>672</c:v>
                </c:pt>
                <c:pt idx="160086">
                  <c:v>672</c:v>
                </c:pt>
                <c:pt idx="160087">
                  <c:v>692</c:v>
                </c:pt>
                <c:pt idx="160088">
                  <c:v>692</c:v>
                </c:pt>
                <c:pt idx="160089">
                  <c:v>692</c:v>
                </c:pt>
                <c:pt idx="160090">
                  <c:v>692</c:v>
                </c:pt>
                <c:pt idx="160091">
                  <c:v>692</c:v>
                </c:pt>
                <c:pt idx="160092">
                  <c:v>691</c:v>
                </c:pt>
                <c:pt idx="160093">
                  <c:v>691</c:v>
                </c:pt>
                <c:pt idx="160094">
                  <c:v>691</c:v>
                </c:pt>
                <c:pt idx="160095">
                  <c:v>691</c:v>
                </c:pt>
                <c:pt idx="160096">
                  <c:v>691</c:v>
                </c:pt>
                <c:pt idx="160097">
                  <c:v>685</c:v>
                </c:pt>
                <c:pt idx="160098">
                  <c:v>685</c:v>
                </c:pt>
                <c:pt idx="160099">
                  <c:v>685</c:v>
                </c:pt>
                <c:pt idx="160100">
                  <c:v>685</c:v>
                </c:pt>
                <c:pt idx="160101">
                  <c:v>685</c:v>
                </c:pt>
                <c:pt idx="160102">
                  <c:v>707</c:v>
                </c:pt>
                <c:pt idx="160103">
                  <c:v>707</c:v>
                </c:pt>
                <c:pt idx="160104">
                  <c:v>707</c:v>
                </c:pt>
                <c:pt idx="160105">
                  <c:v>707</c:v>
                </c:pt>
                <c:pt idx="160106">
                  <c:v>707</c:v>
                </c:pt>
                <c:pt idx="160107">
                  <c:v>698</c:v>
                </c:pt>
                <c:pt idx="160108">
                  <c:v>698</c:v>
                </c:pt>
                <c:pt idx="160109">
                  <c:v>698</c:v>
                </c:pt>
                <c:pt idx="160110">
                  <c:v>698</c:v>
                </c:pt>
                <c:pt idx="160111">
                  <c:v>698</c:v>
                </c:pt>
                <c:pt idx="160112">
                  <c:v>710</c:v>
                </c:pt>
                <c:pt idx="160113">
                  <c:v>710</c:v>
                </c:pt>
                <c:pt idx="160114">
                  <c:v>710</c:v>
                </c:pt>
                <c:pt idx="160115">
                  <c:v>710</c:v>
                </c:pt>
                <c:pt idx="160116">
                  <c:v>710</c:v>
                </c:pt>
                <c:pt idx="160117">
                  <c:v>712</c:v>
                </c:pt>
                <c:pt idx="160118">
                  <c:v>712</c:v>
                </c:pt>
                <c:pt idx="160119">
                  <c:v>712</c:v>
                </c:pt>
                <c:pt idx="160120">
                  <c:v>712</c:v>
                </c:pt>
                <c:pt idx="160121">
                  <c:v>712</c:v>
                </c:pt>
                <c:pt idx="160122">
                  <c:v>714</c:v>
                </c:pt>
                <c:pt idx="160123">
                  <c:v>714</c:v>
                </c:pt>
                <c:pt idx="160124">
                  <c:v>714</c:v>
                </c:pt>
                <c:pt idx="160125">
                  <c:v>714</c:v>
                </c:pt>
                <c:pt idx="160126">
                  <c:v>714</c:v>
                </c:pt>
                <c:pt idx="160127">
                  <c:v>734</c:v>
                </c:pt>
                <c:pt idx="160128">
                  <c:v>734</c:v>
                </c:pt>
                <c:pt idx="160129">
                  <c:v>734</c:v>
                </c:pt>
                <c:pt idx="160130">
                  <c:v>734</c:v>
                </c:pt>
                <c:pt idx="160131">
                  <c:v>734</c:v>
                </c:pt>
                <c:pt idx="160132">
                  <c:v>734</c:v>
                </c:pt>
                <c:pt idx="160133">
                  <c:v>734</c:v>
                </c:pt>
                <c:pt idx="160134">
                  <c:v>734</c:v>
                </c:pt>
                <c:pt idx="160135">
                  <c:v>734</c:v>
                </c:pt>
                <c:pt idx="160136">
                  <c:v>734</c:v>
                </c:pt>
                <c:pt idx="160137">
                  <c:v>730</c:v>
                </c:pt>
                <c:pt idx="160138">
                  <c:v>730</c:v>
                </c:pt>
                <c:pt idx="160139">
                  <c:v>730</c:v>
                </c:pt>
                <c:pt idx="160140">
                  <c:v>730</c:v>
                </c:pt>
                <c:pt idx="160141">
                  <c:v>730</c:v>
                </c:pt>
                <c:pt idx="160142">
                  <c:v>760</c:v>
                </c:pt>
                <c:pt idx="160143">
                  <c:v>760</c:v>
                </c:pt>
                <c:pt idx="160144">
                  <c:v>760</c:v>
                </c:pt>
                <c:pt idx="160145">
                  <c:v>760</c:v>
                </c:pt>
                <c:pt idx="160146">
                  <c:v>760</c:v>
                </c:pt>
                <c:pt idx="160147">
                  <c:v>736</c:v>
                </c:pt>
                <c:pt idx="160148">
                  <c:v>736</c:v>
                </c:pt>
                <c:pt idx="160149">
                  <c:v>736</c:v>
                </c:pt>
                <c:pt idx="160150">
                  <c:v>736</c:v>
                </c:pt>
                <c:pt idx="160151">
                  <c:v>736</c:v>
                </c:pt>
                <c:pt idx="160152">
                  <c:v>755</c:v>
                </c:pt>
                <c:pt idx="160153">
                  <c:v>755</c:v>
                </c:pt>
                <c:pt idx="160154">
                  <c:v>755</c:v>
                </c:pt>
                <c:pt idx="160155">
                  <c:v>755</c:v>
                </c:pt>
                <c:pt idx="160156">
                  <c:v>755</c:v>
                </c:pt>
                <c:pt idx="160157">
                  <c:v>756</c:v>
                </c:pt>
                <c:pt idx="160158">
                  <c:v>756</c:v>
                </c:pt>
                <c:pt idx="160159">
                  <c:v>756</c:v>
                </c:pt>
                <c:pt idx="160160">
                  <c:v>756</c:v>
                </c:pt>
                <c:pt idx="160161">
                  <c:v>756</c:v>
                </c:pt>
                <c:pt idx="160162">
                  <c:v>759</c:v>
                </c:pt>
                <c:pt idx="160163">
                  <c:v>759</c:v>
                </c:pt>
                <c:pt idx="160164">
                  <c:v>759</c:v>
                </c:pt>
                <c:pt idx="160165">
                  <c:v>759</c:v>
                </c:pt>
                <c:pt idx="160166">
                  <c:v>759</c:v>
                </c:pt>
                <c:pt idx="160167">
                  <c:v>773</c:v>
                </c:pt>
                <c:pt idx="160168">
                  <c:v>773</c:v>
                </c:pt>
                <c:pt idx="160169">
                  <c:v>773</c:v>
                </c:pt>
                <c:pt idx="160170">
                  <c:v>773</c:v>
                </c:pt>
                <c:pt idx="160171">
                  <c:v>773</c:v>
                </c:pt>
                <c:pt idx="160172">
                  <c:v>760</c:v>
                </c:pt>
                <c:pt idx="160173">
                  <c:v>760</c:v>
                </c:pt>
                <c:pt idx="160174">
                  <c:v>760</c:v>
                </c:pt>
                <c:pt idx="160175">
                  <c:v>760</c:v>
                </c:pt>
                <c:pt idx="160176">
                  <c:v>760</c:v>
                </c:pt>
                <c:pt idx="160177">
                  <c:v>784</c:v>
                </c:pt>
                <c:pt idx="160178">
                  <c:v>784</c:v>
                </c:pt>
                <c:pt idx="160179">
                  <c:v>784</c:v>
                </c:pt>
                <c:pt idx="160180">
                  <c:v>784</c:v>
                </c:pt>
                <c:pt idx="160181">
                  <c:v>784</c:v>
                </c:pt>
                <c:pt idx="160182">
                  <c:v>794</c:v>
                </c:pt>
                <c:pt idx="160183">
                  <c:v>794</c:v>
                </c:pt>
                <c:pt idx="160184">
                  <c:v>794</c:v>
                </c:pt>
                <c:pt idx="160185">
                  <c:v>794</c:v>
                </c:pt>
                <c:pt idx="160186">
                  <c:v>794</c:v>
                </c:pt>
                <c:pt idx="160187">
                  <c:v>779</c:v>
                </c:pt>
                <c:pt idx="160188">
                  <c:v>779</c:v>
                </c:pt>
                <c:pt idx="160189">
                  <c:v>779</c:v>
                </c:pt>
                <c:pt idx="160190">
                  <c:v>779</c:v>
                </c:pt>
                <c:pt idx="160191">
                  <c:v>779</c:v>
                </c:pt>
                <c:pt idx="160192">
                  <c:v>774</c:v>
                </c:pt>
                <c:pt idx="160193">
                  <c:v>774</c:v>
                </c:pt>
                <c:pt idx="160194">
                  <c:v>774</c:v>
                </c:pt>
                <c:pt idx="160195">
                  <c:v>774</c:v>
                </c:pt>
                <c:pt idx="160196">
                  <c:v>774</c:v>
                </c:pt>
                <c:pt idx="160197">
                  <c:v>792</c:v>
                </c:pt>
                <c:pt idx="160198">
                  <c:v>792</c:v>
                </c:pt>
                <c:pt idx="160199">
                  <c:v>792</c:v>
                </c:pt>
                <c:pt idx="160200">
                  <c:v>792</c:v>
                </c:pt>
                <c:pt idx="160201">
                  <c:v>792</c:v>
                </c:pt>
                <c:pt idx="160202">
                  <c:v>779</c:v>
                </c:pt>
                <c:pt idx="160203">
                  <c:v>779</c:v>
                </c:pt>
                <c:pt idx="160204">
                  <c:v>779</c:v>
                </c:pt>
                <c:pt idx="160205">
                  <c:v>779</c:v>
                </c:pt>
                <c:pt idx="160206">
                  <c:v>779</c:v>
                </c:pt>
                <c:pt idx="160207">
                  <c:v>781</c:v>
                </c:pt>
                <c:pt idx="160208">
                  <c:v>781</c:v>
                </c:pt>
                <c:pt idx="160209">
                  <c:v>781</c:v>
                </c:pt>
                <c:pt idx="160210">
                  <c:v>781</c:v>
                </c:pt>
                <c:pt idx="160211">
                  <c:v>781</c:v>
                </c:pt>
                <c:pt idx="160212">
                  <c:v>774</c:v>
                </c:pt>
                <c:pt idx="160213">
                  <c:v>774</c:v>
                </c:pt>
                <c:pt idx="160214">
                  <c:v>774</c:v>
                </c:pt>
                <c:pt idx="160215">
                  <c:v>774</c:v>
                </c:pt>
                <c:pt idx="160216">
                  <c:v>774</c:v>
                </c:pt>
                <c:pt idx="160217">
                  <c:v>800</c:v>
                </c:pt>
                <c:pt idx="160218">
                  <c:v>800</c:v>
                </c:pt>
                <c:pt idx="160219">
                  <c:v>800</c:v>
                </c:pt>
                <c:pt idx="160220">
                  <c:v>800</c:v>
                </c:pt>
                <c:pt idx="160221">
                  <c:v>800</c:v>
                </c:pt>
                <c:pt idx="160222">
                  <c:v>775</c:v>
                </c:pt>
                <c:pt idx="160223">
                  <c:v>775</c:v>
                </c:pt>
                <c:pt idx="160224">
                  <c:v>775</c:v>
                </c:pt>
                <c:pt idx="160225">
                  <c:v>775</c:v>
                </c:pt>
                <c:pt idx="160226">
                  <c:v>775</c:v>
                </c:pt>
                <c:pt idx="160227">
                  <c:v>795</c:v>
                </c:pt>
                <c:pt idx="160228">
                  <c:v>795</c:v>
                </c:pt>
                <c:pt idx="160229">
                  <c:v>795</c:v>
                </c:pt>
                <c:pt idx="160230">
                  <c:v>795</c:v>
                </c:pt>
                <c:pt idx="160231">
                  <c:v>795</c:v>
                </c:pt>
                <c:pt idx="160232">
                  <c:v>779</c:v>
                </c:pt>
                <c:pt idx="160233">
                  <c:v>779</c:v>
                </c:pt>
                <c:pt idx="160234">
                  <c:v>779</c:v>
                </c:pt>
                <c:pt idx="160235">
                  <c:v>779</c:v>
                </c:pt>
                <c:pt idx="160236">
                  <c:v>779</c:v>
                </c:pt>
                <c:pt idx="160237">
                  <c:v>788</c:v>
                </c:pt>
                <c:pt idx="160238">
                  <c:v>788</c:v>
                </c:pt>
                <c:pt idx="160239">
                  <c:v>788</c:v>
                </c:pt>
                <c:pt idx="160240">
                  <c:v>788</c:v>
                </c:pt>
                <c:pt idx="160241">
                  <c:v>788</c:v>
                </c:pt>
                <c:pt idx="160242">
                  <c:v>805</c:v>
                </c:pt>
                <c:pt idx="160243">
                  <c:v>805</c:v>
                </c:pt>
                <c:pt idx="160244">
                  <c:v>805</c:v>
                </c:pt>
                <c:pt idx="160245">
                  <c:v>805</c:v>
                </c:pt>
                <c:pt idx="160246">
                  <c:v>805</c:v>
                </c:pt>
                <c:pt idx="160247">
                  <c:v>806</c:v>
                </c:pt>
                <c:pt idx="160248">
                  <c:v>806</c:v>
                </c:pt>
                <c:pt idx="160249">
                  <c:v>806</c:v>
                </c:pt>
                <c:pt idx="160250">
                  <c:v>806</c:v>
                </c:pt>
                <c:pt idx="160251">
                  <c:v>806</c:v>
                </c:pt>
                <c:pt idx="160252">
                  <c:v>794</c:v>
                </c:pt>
                <c:pt idx="160253">
                  <c:v>794</c:v>
                </c:pt>
                <c:pt idx="160254">
                  <c:v>794</c:v>
                </c:pt>
                <c:pt idx="160255">
                  <c:v>794</c:v>
                </c:pt>
                <c:pt idx="160256">
                  <c:v>794</c:v>
                </c:pt>
                <c:pt idx="160257">
                  <c:v>793</c:v>
                </c:pt>
                <c:pt idx="160258">
                  <c:v>793</c:v>
                </c:pt>
                <c:pt idx="160259">
                  <c:v>793</c:v>
                </c:pt>
                <c:pt idx="160260">
                  <c:v>793</c:v>
                </c:pt>
                <c:pt idx="160261">
                  <c:v>793</c:v>
                </c:pt>
                <c:pt idx="160262">
                  <c:v>804</c:v>
                </c:pt>
                <c:pt idx="160263">
                  <c:v>804</c:v>
                </c:pt>
                <c:pt idx="160264">
                  <c:v>804</c:v>
                </c:pt>
                <c:pt idx="160265">
                  <c:v>804</c:v>
                </c:pt>
                <c:pt idx="160266">
                  <c:v>804</c:v>
                </c:pt>
                <c:pt idx="160267">
                  <c:v>789</c:v>
                </c:pt>
                <c:pt idx="160268">
                  <c:v>789</c:v>
                </c:pt>
                <c:pt idx="160269">
                  <c:v>789</c:v>
                </c:pt>
                <c:pt idx="160270">
                  <c:v>789</c:v>
                </c:pt>
                <c:pt idx="160271">
                  <c:v>789</c:v>
                </c:pt>
                <c:pt idx="160272">
                  <c:v>777</c:v>
                </c:pt>
                <c:pt idx="160273">
                  <c:v>777</c:v>
                </c:pt>
                <c:pt idx="160274">
                  <c:v>777</c:v>
                </c:pt>
                <c:pt idx="160275">
                  <c:v>777</c:v>
                </c:pt>
                <c:pt idx="160276">
                  <c:v>777</c:v>
                </c:pt>
                <c:pt idx="160277">
                  <c:v>779</c:v>
                </c:pt>
                <c:pt idx="160278">
                  <c:v>779</c:v>
                </c:pt>
                <c:pt idx="160279">
                  <c:v>779</c:v>
                </c:pt>
                <c:pt idx="160280">
                  <c:v>779</c:v>
                </c:pt>
                <c:pt idx="160281">
                  <c:v>779</c:v>
                </c:pt>
                <c:pt idx="160282">
                  <c:v>790</c:v>
                </c:pt>
                <c:pt idx="160283">
                  <c:v>790</c:v>
                </c:pt>
                <c:pt idx="160284">
                  <c:v>790</c:v>
                </c:pt>
                <c:pt idx="160285">
                  <c:v>790</c:v>
                </c:pt>
                <c:pt idx="160286">
                  <c:v>790</c:v>
                </c:pt>
                <c:pt idx="160287">
                  <c:v>793</c:v>
                </c:pt>
                <c:pt idx="160288">
                  <c:v>793</c:v>
                </c:pt>
                <c:pt idx="160289">
                  <c:v>793</c:v>
                </c:pt>
                <c:pt idx="160290">
                  <c:v>793</c:v>
                </c:pt>
                <c:pt idx="160291">
                  <c:v>793</c:v>
                </c:pt>
                <c:pt idx="160292">
                  <c:v>772</c:v>
                </c:pt>
                <c:pt idx="160293">
                  <c:v>772</c:v>
                </c:pt>
                <c:pt idx="160294">
                  <c:v>772</c:v>
                </c:pt>
                <c:pt idx="160295">
                  <c:v>772</c:v>
                </c:pt>
                <c:pt idx="160296">
                  <c:v>772</c:v>
                </c:pt>
                <c:pt idx="160297">
                  <c:v>789</c:v>
                </c:pt>
                <c:pt idx="160298">
                  <c:v>789</c:v>
                </c:pt>
                <c:pt idx="160299">
                  <c:v>789</c:v>
                </c:pt>
                <c:pt idx="160300">
                  <c:v>789</c:v>
                </c:pt>
                <c:pt idx="160301">
                  <c:v>789</c:v>
                </c:pt>
                <c:pt idx="160302">
                  <c:v>773</c:v>
                </c:pt>
                <c:pt idx="160303">
                  <c:v>773</c:v>
                </c:pt>
                <c:pt idx="160304">
                  <c:v>773</c:v>
                </c:pt>
                <c:pt idx="160305">
                  <c:v>773</c:v>
                </c:pt>
                <c:pt idx="160306">
                  <c:v>773</c:v>
                </c:pt>
                <c:pt idx="160307">
                  <c:v>767</c:v>
                </c:pt>
                <c:pt idx="160308">
                  <c:v>767</c:v>
                </c:pt>
                <c:pt idx="160309">
                  <c:v>767</c:v>
                </c:pt>
                <c:pt idx="160310">
                  <c:v>767</c:v>
                </c:pt>
                <c:pt idx="160311">
                  <c:v>767</c:v>
                </c:pt>
                <c:pt idx="160312">
                  <c:v>779</c:v>
                </c:pt>
                <c:pt idx="160313">
                  <c:v>779</c:v>
                </c:pt>
                <c:pt idx="160314">
                  <c:v>779</c:v>
                </c:pt>
                <c:pt idx="160315">
                  <c:v>779</c:v>
                </c:pt>
                <c:pt idx="160316">
                  <c:v>779</c:v>
                </c:pt>
                <c:pt idx="160317">
                  <c:v>769</c:v>
                </c:pt>
                <c:pt idx="160318">
                  <c:v>769</c:v>
                </c:pt>
                <c:pt idx="160319">
                  <c:v>769</c:v>
                </c:pt>
                <c:pt idx="160320">
                  <c:v>769</c:v>
                </c:pt>
                <c:pt idx="160321">
                  <c:v>769</c:v>
                </c:pt>
                <c:pt idx="160322">
                  <c:v>777</c:v>
                </c:pt>
                <c:pt idx="160323">
                  <c:v>777</c:v>
                </c:pt>
                <c:pt idx="160324">
                  <c:v>777</c:v>
                </c:pt>
                <c:pt idx="160325">
                  <c:v>777</c:v>
                </c:pt>
                <c:pt idx="160326">
                  <c:v>777</c:v>
                </c:pt>
                <c:pt idx="160327">
                  <c:v>772</c:v>
                </c:pt>
                <c:pt idx="160328">
                  <c:v>772</c:v>
                </c:pt>
                <c:pt idx="160329">
                  <c:v>772</c:v>
                </c:pt>
                <c:pt idx="160330">
                  <c:v>772</c:v>
                </c:pt>
                <c:pt idx="160331">
                  <c:v>772</c:v>
                </c:pt>
                <c:pt idx="160332">
                  <c:v>777</c:v>
                </c:pt>
                <c:pt idx="160333">
                  <c:v>777</c:v>
                </c:pt>
                <c:pt idx="160334">
                  <c:v>777</c:v>
                </c:pt>
                <c:pt idx="160335">
                  <c:v>777</c:v>
                </c:pt>
                <c:pt idx="160336">
                  <c:v>777</c:v>
                </c:pt>
                <c:pt idx="160337">
                  <c:v>752</c:v>
                </c:pt>
                <c:pt idx="160338">
                  <c:v>752</c:v>
                </c:pt>
                <c:pt idx="160339">
                  <c:v>752</c:v>
                </c:pt>
                <c:pt idx="160340">
                  <c:v>752</c:v>
                </c:pt>
                <c:pt idx="160341">
                  <c:v>752</c:v>
                </c:pt>
                <c:pt idx="160342">
                  <c:v>767</c:v>
                </c:pt>
                <c:pt idx="160343">
                  <c:v>767</c:v>
                </c:pt>
                <c:pt idx="160344">
                  <c:v>767</c:v>
                </c:pt>
                <c:pt idx="160345">
                  <c:v>767</c:v>
                </c:pt>
                <c:pt idx="160346">
                  <c:v>767</c:v>
                </c:pt>
                <c:pt idx="160347">
                  <c:v>765</c:v>
                </c:pt>
                <c:pt idx="160348">
                  <c:v>765</c:v>
                </c:pt>
                <c:pt idx="160349">
                  <c:v>765</c:v>
                </c:pt>
                <c:pt idx="160350">
                  <c:v>765</c:v>
                </c:pt>
                <c:pt idx="160351">
                  <c:v>765</c:v>
                </c:pt>
                <c:pt idx="160352">
                  <c:v>766</c:v>
                </c:pt>
                <c:pt idx="160353">
                  <c:v>766</c:v>
                </c:pt>
                <c:pt idx="160354">
                  <c:v>766</c:v>
                </c:pt>
                <c:pt idx="160355">
                  <c:v>766</c:v>
                </c:pt>
                <c:pt idx="160356">
                  <c:v>766</c:v>
                </c:pt>
                <c:pt idx="160357">
                  <c:v>748</c:v>
                </c:pt>
                <c:pt idx="160358">
                  <c:v>748</c:v>
                </c:pt>
                <c:pt idx="160359">
                  <c:v>748</c:v>
                </c:pt>
                <c:pt idx="160360">
                  <c:v>748</c:v>
                </c:pt>
                <c:pt idx="160361">
                  <c:v>748</c:v>
                </c:pt>
                <c:pt idx="160362">
                  <c:v>749</c:v>
                </c:pt>
                <c:pt idx="160363">
                  <c:v>749</c:v>
                </c:pt>
                <c:pt idx="160364">
                  <c:v>749</c:v>
                </c:pt>
                <c:pt idx="160365">
                  <c:v>749</c:v>
                </c:pt>
                <c:pt idx="160366">
                  <c:v>749</c:v>
                </c:pt>
                <c:pt idx="160367">
                  <c:v>759</c:v>
                </c:pt>
                <c:pt idx="160368">
                  <c:v>759</c:v>
                </c:pt>
                <c:pt idx="160369">
                  <c:v>759</c:v>
                </c:pt>
                <c:pt idx="160370">
                  <c:v>759</c:v>
                </c:pt>
                <c:pt idx="160371">
                  <c:v>759</c:v>
                </c:pt>
                <c:pt idx="160372">
                  <c:v>736</c:v>
                </c:pt>
                <c:pt idx="160373">
                  <c:v>736</c:v>
                </c:pt>
                <c:pt idx="160374">
                  <c:v>736</c:v>
                </c:pt>
                <c:pt idx="160375">
                  <c:v>736</c:v>
                </c:pt>
                <c:pt idx="160376">
                  <c:v>736</c:v>
                </c:pt>
                <c:pt idx="160377">
                  <c:v>743</c:v>
                </c:pt>
                <c:pt idx="160378">
                  <c:v>743</c:v>
                </c:pt>
                <c:pt idx="160379">
                  <c:v>743</c:v>
                </c:pt>
                <c:pt idx="160380">
                  <c:v>743</c:v>
                </c:pt>
                <c:pt idx="160381">
                  <c:v>743</c:v>
                </c:pt>
                <c:pt idx="160382">
                  <c:v>734</c:v>
                </c:pt>
                <c:pt idx="160383">
                  <c:v>734</c:v>
                </c:pt>
                <c:pt idx="160384">
                  <c:v>734</c:v>
                </c:pt>
                <c:pt idx="160385">
                  <c:v>734</c:v>
                </c:pt>
                <c:pt idx="160386">
                  <c:v>734</c:v>
                </c:pt>
                <c:pt idx="160387">
                  <c:v>739</c:v>
                </c:pt>
                <c:pt idx="160388">
                  <c:v>739</c:v>
                </c:pt>
                <c:pt idx="160389">
                  <c:v>739</c:v>
                </c:pt>
                <c:pt idx="160390">
                  <c:v>739</c:v>
                </c:pt>
                <c:pt idx="160391">
                  <c:v>739</c:v>
                </c:pt>
                <c:pt idx="160392">
                  <c:v>747</c:v>
                </c:pt>
                <c:pt idx="160393">
                  <c:v>747</c:v>
                </c:pt>
                <c:pt idx="160394">
                  <c:v>747</c:v>
                </c:pt>
                <c:pt idx="160395">
                  <c:v>747</c:v>
                </c:pt>
                <c:pt idx="160396">
                  <c:v>747</c:v>
                </c:pt>
                <c:pt idx="160397">
                  <c:v>722</c:v>
                </c:pt>
                <c:pt idx="160398">
                  <c:v>722</c:v>
                </c:pt>
                <c:pt idx="160399">
                  <c:v>722</c:v>
                </c:pt>
                <c:pt idx="160400">
                  <c:v>722</c:v>
                </c:pt>
                <c:pt idx="160401">
                  <c:v>722</c:v>
                </c:pt>
                <c:pt idx="160402">
                  <c:v>739</c:v>
                </c:pt>
                <c:pt idx="160403">
                  <c:v>739</c:v>
                </c:pt>
                <c:pt idx="160404">
                  <c:v>739</c:v>
                </c:pt>
                <c:pt idx="160405">
                  <c:v>739</c:v>
                </c:pt>
                <c:pt idx="160406">
                  <c:v>739</c:v>
                </c:pt>
                <c:pt idx="160407">
                  <c:v>717</c:v>
                </c:pt>
                <c:pt idx="160408">
                  <c:v>717</c:v>
                </c:pt>
                <c:pt idx="160409">
                  <c:v>717</c:v>
                </c:pt>
                <c:pt idx="160410">
                  <c:v>717</c:v>
                </c:pt>
                <c:pt idx="160411">
                  <c:v>717</c:v>
                </c:pt>
                <c:pt idx="160412">
                  <c:v>730</c:v>
                </c:pt>
                <c:pt idx="160413">
                  <c:v>730</c:v>
                </c:pt>
                <c:pt idx="160414">
                  <c:v>730</c:v>
                </c:pt>
                <c:pt idx="160415">
                  <c:v>730</c:v>
                </c:pt>
                <c:pt idx="160416">
                  <c:v>730</c:v>
                </c:pt>
                <c:pt idx="160417">
                  <c:v>720</c:v>
                </c:pt>
                <c:pt idx="160418">
                  <c:v>720</c:v>
                </c:pt>
                <c:pt idx="160419">
                  <c:v>720</c:v>
                </c:pt>
                <c:pt idx="160420">
                  <c:v>720</c:v>
                </c:pt>
                <c:pt idx="160421">
                  <c:v>720</c:v>
                </c:pt>
                <c:pt idx="160422">
                  <c:v>732</c:v>
                </c:pt>
                <c:pt idx="160423">
                  <c:v>732</c:v>
                </c:pt>
                <c:pt idx="160424">
                  <c:v>732</c:v>
                </c:pt>
                <c:pt idx="160425">
                  <c:v>732</c:v>
                </c:pt>
                <c:pt idx="160426">
                  <c:v>732</c:v>
                </c:pt>
                <c:pt idx="160427">
                  <c:v>705</c:v>
                </c:pt>
                <c:pt idx="160428">
                  <c:v>705</c:v>
                </c:pt>
                <c:pt idx="160429">
                  <c:v>705</c:v>
                </c:pt>
                <c:pt idx="160430">
                  <c:v>705</c:v>
                </c:pt>
                <c:pt idx="160431">
                  <c:v>705</c:v>
                </c:pt>
                <c:pt idx="160432">
                  <c:v>720</c:v>
                </c:pt>
                <c:pt idx="160433">
                  <c:v>720</c:v>
                </c:pt>
                <c:pt idx="160434">
                  <c:v>720</c:v>
                </c:pt>
                <c:pt idx="160435">
                  <c:v>720</c:v>
                </c:pt>
                <c:pt idx="160436">
                  <c:v>720</c:v>
                </c:pt>
                <c:pt idx="160437">
                  <c:v>701</c:v>
                </c:pt>
                <c:pt idx="160438">
                  <c:v>701</c:v>
                </c:pt>
                <c:pt idx="160439">
                  <c:v>701</c:v>
                </c:pt>
                <c:pt idx="160440">
                  <c:v>701</c:v>
                </c:pt>
                <c:pt idx="160441">
                  <c:v>701</c:v>
                </c:pt>
                <c:pt idx="160442">
                  <c:v>712</c:v>
                </c:pt>
                <c:pt idx="160443">
                  <c:v>712</c:v>
                </c:pt>
                <c:pt idx="160444">
                  <c:v>712</c:v>
                </c:pt>
                <c:pt idx="160445">
                  <c:v>712</c:v>
                </c:pt>
                <c:pt idx="160446">
                  <c:v>712</c:v>
                </c:pt>
                <c:pt idx="160447">
                  <c:v>700</c:v>
                </c:pt>
                <c:pt idx="160448">
                  <c:v>700</c:v>
                </c:pt>
                <c:pt idx="160449">
                  <c:v>700</c:v>
                </c:pt>
                <c:pt idx="160450">
                  <c:v>700</c:v>
                </c:pt>
                <c:pt idx="160451">
                  <c:v>700</c:v>
                </c:pt>
                <c:pt idx="160452">
                  <c:v>713</c:v>
                </c:pt>
                <c:pt idx="160453">
                  <c:v>713</c:v>
                </c:pt>
                <c:pt idx="160454">
                  <c:v>713</c:v>
                </c:pt>
                <c:pt idx="160455">
                  <c:v>713</c:v>
                </c:pt>
                <c:pt idx="160456">
                  <c:v>713</c:v>
                </c:pt>
                <c:pt idx="160457">
                  <c:v>688</c:v>
                </c:pt>
                <c:pt idx="160458">
                  <c:v>688</c:v>
                </c:pt>
                <c:pt idx="160459">
                  <c:v>688</c:v>
                </c:pt>
                <c:pt idx="160460">
                  <c:v>688</c:v>
                </c:pt>
                <c:pt idx="160461">
                  <c:v>688</c:v>
                </c:pt>
                <c:pt idx="160462">
                  <c:v>705</c:v>
                </c:pt>
                <c:pt idx="160463">
                  <c:v>705</c:v>
                </c:pt>
                <c:pt idx="160464">
                  <c:v>705</c:v>
                </c:pt>
                <c:pt idx="160465">
                  <c:v>705</c:v>
                </c:pt>
                <c:pt idx="160466">
                  <c:v>705</c:v>
                </c:pt>
                <c:pt idx="160467">
                  <c:v>704</c:v>
                </c:pt>
                <c:pt idx="160468">
                  <c:v>704</c:v>
                </c:pt>
                <c:pt idx="160469">
                  <c:v>704</c:v>
                </c:pt>
                <c:pt idx="160470">
                  <c:v>704</c:v>
                </c:pt>
                <c:pt idx="160471">
                  <c:v>704</c:v>
                </c:pt>
                <c:pt idx="160472">
                  <c:v>681</c:v>
                </c:pt>
                <c:pt idx="160473">
                  <c:v>681</c:v>
                </c:pt>
                <c:pt idx="160474">
                  <c:v>681</c:v>
                </c:pt>
                <c:pt idx="160475">
                  <c:v>681</c:v>
                </c:pt>
                <c:pt idx="160476">
                  <c:v>681</c:v>
                </c:pt>
                <c:pt idx="160477">
                  <c:v>698</c:v>
                </c:pt>
                <c:pt idx="160478">
                  <c:v>698</c:v>
                </c:pt>
                <c:pt idx="160479">
                  <c:v>698</c:v>
                </c:pt>
                <c:pt idx="160480">
                  <c:v>698</c:v>
                </c:pt>
                <c:pt idx="160481">
                  <c:v>698</c:v>
                </c:pt>
                <c:pt idx="160482">
                  <c:v>680</c:v>
                </c:pt>
                <c:pt idx="160483">
                  <c:v>680</c:v>
                </c:pt>
                <c:pt idx="160484">
                  <c:v>680</c:v>
                </c:pt>
                <c:pt idx="160485">
                  <c:v>680</c:v>
                </c:pt>
                <c:pt idx="160486">
                  <c:v>680</c:v>
                </c:pt>
                <c:pt idx="160487">
                  <c:v>696</c:v>
                </c:pt>
                <c:pt idx="160488">
                  <c:v>696</c:v>
                </c:pt>
                <c:pt idx="160489">
                  <c:v>696</c:v>
                </c:pt>
                <c:pt idx="160490">
                  <c:v>696</c:v>
                </c:pt>
                <c:pt idx="160491">
                  <c:v>696</c:v>
                </c:pt>
                <c:pt idx="160492">
                  <c:v>683</c:v>
                </c:pt>
                <c:pt idx="160493">
                  <c:v>683</c:v>
                </c:pt>
                <c:pt idx="160494">
                  <c:v>683</c:v>
                </c:pt>
                <c:pt idx="160495">
                  <c:v>683</c:v>
                </c:pt>
                <c:pt idx="160496">
                  <c:v>683</c:v>
                </c:pt>
                <c:pt idx="160497">
                  <c:v>690</c:v>
                </c:pt>
                <c:pt idx="160498">
                  <c:v>690</c:v>
                </c:pt>
                <c:pt idx="160499">
                  <c:v>690</c:v>
                </c:pt>
                <c:pt idx="160500">
                  <c:v>690</c:v>
                </c:pt>
                <c:pt idx="160501">
                  <c:v>690</c:v>
                </c:pt>
                <c:pt idx="160502">
                  <c:v>697</c:v>
                </c:pt>
                <c:pt idx="160503">
                  <c:v>697</c:v>
                </c:pt>
                <c:pt idx="160504">
                  <c:v>697</c:v>
                </c:pt>
                <c:pt idx="160505">
                  <c:v>697</c:v>
                </c:pt>
                <c:pt idx="160506">
                  <c:v>697</c:v>
                </c:pt>
                <c:pt idx="160507">
                  <c:v>691</c:v>
                </c:pt>
                <c:pt idx="160508">
                  <c:v>691</c:v>
                </c:pt>
                <c:pt idx="160509">
                  <c:v>691</c:v>
                </c:pt>
                <c:pt idx="160510">
                  <c:v>691</c:v>
                </c:pt>
                <c:pt idx="160511">
                  <c:v>691</c:v>
                </c:pt>
                <c:pt idx="160512">
                  <c:v>694</c:v>
                </c:pt>
                <c:pt idx="160513">
                  <c:v>694</c:v>
                </c:pt>
                <c:pt idx="160514">
                  <c:v>694</c:v>
                </c:pt>
                <c:pt idx="160515">
                  <c:v>694</c:v>
                </c:pt>
                <c:pt idx="160516">
                  <c:v>694</c:v>
                </c:pt>
                <c:pt idx="160517">
                  <c:v>712</c:v>
                </c:pt>
                <c:pt idx="160518">
                  <c:v>712</c:v>
                </c:pt>
                <c:pt idx="160519">
                  <c:v>712</c:v>
                </c:pt>
                <c:pt idx="160520">
                  <c:v>712</c:v>
                </c:pt>
                <c:pt idx="160521">
                  <c:v>712</c:v>
                </c:pt>
                <c:pt idx="160522">
                  <c:v>714</c:v>
                </c:pt>
                <c:pt idx="160523">
                  <c:v>714</c:v>
                </c:pt>
                <c:pt idx="160524">
                  <c:v>714</c:v>
                </c:pt>
                <c:pt idx="160525">
                  <c:v>714</c:v>
                </c:pt>
                <c:pt idx="160526">
                  <c:v>714</c:v>
                </c:pt>
                <c:pt idx="160527">
                  <c:v>717</c:v>
                </c:pt>
                <c:pt idx="160528">
                  <c:v>717</c:v>
                </c:pt>
                <c:pt idx="160529">
                  <c:v>717</c:v>
                </c:pt>
                <c:pt idx="160530">
                  <c:v>717</c:v>
                </c:pt>
                <c:pt idx="160531">
                  <c:v>717</c:v>
                </c:pt>
                <c:pt idx="160532">
                  <c:v>719</c:v>
                </c:pt>
                <c:pt idx="160533">
                  <c:v>719</c:v>
                </c:pt>
                <c:pt idx="160534">
                  <c:v>719</c:v>
                </c:pt>
                <c:pt idx="160535">
                  <c:v>719</c:v>
                </c:pt>
                <c:pt idx="160536">
                  <c:v>719</c:v>
                </c:pt>
                <c:pt idx="160537">
                  <c:v>720</c:v>
                </c:pt>
                <c:pt idx="160538">
                  <c:v>720</c:v>
                </c:pt>
                <c:pt idx="160539">
                  <c:v>720</c:v>
                </c:pt>
                <c:pt idx="160540">
                  <c:v>720</c:v>
                </c:pt>
                <c:pt idx="160541">
                  <c:v>720</c:v>
                </c:pt>
                <c:pt idx="160542">
                  <c:v>748</c:v>
                </c:pt>
                <c:pt idx="160543">
                  <c:v>748</c:v>
                </c:pt>
                <c:pt idx="160544">
                  <c:v>748</c:v>
                </c:pt>
                <c:pt idx="160545">
                  <c:v>748</c:v>
                </c:pt>
                <c:pt idx="160546">
                  <c:v>748</c:v>
                </c:pt>
                <c:pt idx="160547">
                  <c:v>719</c:v>
                </c:pt>
                <c:pt idx="160548">
                  <c:v>719</c:v>
                </c:pt>
                <c:pt idx="160549">
                  <c:v>719</c:v>
                </c:pt>
                <c:pt idx="160550">
                  <c:v>719</c:v>
                </c:pt>
                <c:pt idx="160551">
                  <c:v>719</c:v>
                </c:pt>
                <c:pt idx="160552">
                  <c:v>747</c:v>
                </c:pt>
                <c:pt idx="160553">
                  <c:v>747</c:v>
                </c:pt>
                <c:pt idx="160554">
                  <c:v>747</c:v>
                </c:pt>
                <c:pt idx="160555">
                  <c:v>747</c:v>
                </c:pt>
                <c:pt idx="160556">
                  <c:v>747</c:v>
                </c:pt>
                <c:pt idx="160557">
                  <c:v>745</c:v>
                </c:pt>
                <c:pt idx="160558">
                  <c:v>745</c:v>
                </c:pt>
                <c:pt idx="160559">
                  <c:v>745</c:v>
                </c:pt>
                <c:pt idx="160560">
                  <c:v>745</c:v>
                </c:pt>
                <c:pt idx="160561">
                  <c:v>745</c:v>
                </c:pt>
                <c:pt idx="160562">
                  <c:v>762</c:v>
                </c:pt>
                <c:pt idx="160563">
                  <c:v>762</c:v>
                </c:pt>
                <c:pt idx="160564">
                  <c:v>762</c:v>
                </c:pt>
                <c:pt idx="160565">
                  <c:v>762</c:v>
                </c:pt>
                <c:pt idx="160566">
                  <c:v>762</c:v>
                </c:pt>
                <c:pt idx="160567">
                  <c:v>748</c:v>
                </c:pt>
                <c:pt idx="160568">
                  <c:v>748</c:v>
                </c:pt>
                <c:pt idx="160569">
                  <c:v>748</c:v>
                </c:pt>
                <c:pt idx="160570">
                  <c:v>748</c:v>
                </c:pt>
                <c:pt idx="160571">
                  <c:v>748</c:v>
                </c:pt>
                <c:pt idx="160572">
                  <c:v>765</c:v>
                </c:pt>
                <c:pt idx="160573">
                  <c:v>765</c:v>
                </c:pt>
                <c:pt idx="160574">
                  <c:v>765</c:v>
                </c:pt>
                <c:pt idx="160575">
                  <c:v>765</c:v>
                </c:pt>
                <c:pt idx="160576">
                  <c:v>765</c:v>
                </c:pt>
                <c:pt idx="160577">
                  <c:v>776</c:v>
                </c:pt>
                <c:pt idx="160578">
                  <c:v>776</c:v>
                </c:pt>
                <c:pt idx="160579">
                  <c:v>776</c:v>
                </c:pt>
                <c:pt idx="160580">
                  <c:v>776</c:v>
                </c:pt>
                <c:pt idx="160581">
                  <c:v>776</c:v>
                </c:pt>
                <c:pt idx="160582">
                  <c:v>764</c:v>
                </c:pt>
                <c:pt idx="160583">
                  <c:v>764</c:v>
                </c:pt>
                <c:pt idx="160584">
                  <c:v>764</c:v>
                </c:pt>
                <c:pt idx="160585">
                  <c:v>764</c:v>
                </c:pt>
                <c:pt idx="160586">
                  <c:v>764</c:v>
                </c:pt>
                <c:pt idx="160587">
                  <c:v>773</c:v>
                </c:pt>
                <c:pt idx="160588">
                  <c:v>773</c:v>
                </c:pt>
                <c:pt idx="160589">
                  <c:v>773</c:v>
                </c:pt>
                <c:pt idx="160590">
                  <c:v>773</c:v>
                </c:pt>
                <c:pt idx="160591">
                  <c:v>773</c:v>
                </c:pt>
                <c:pt idx="160592">
                  <c:v>786</c:v>
                </c:pt>
                <c:pt idx="160593">
                  <c:v>786</c:v>
                </c:pt>
                <c:pt idx="160594">
                  <c:v>786</c:v>
                </c:pt>
                <c:pt idx="160595">
                  <c:v>786</c:v>
                </c:pt>
                <c:pt idx="160596">
                  <c:v>786</c:v>
                </c:pt>
                <c:pt idx="160597">
                  <c:v>773</c:v>
                </c:pt>
                <c:pt idx="160598">
                  <c:v>773</c:v>
                </c:pt>
                <c:pt idx="160599">
                  <c:v>773</c:v>
                </c:pt>
                <c:pt idx="160600">
                  <c:v>773</c:v>
                </c:pt>
                <c:pt idx="160601">
                  <c:v>773</c:v>
                </c:pt>
                <c:pt idx="160602">
                  <c:v>789</c:v>
                </c:pt>
                <c:pt idx="160603">
                  <c:v>789</c:v>
                </c:pt>
                <c:pt idx="160604">
                  <c:v>789</c:v>
                </c:pt>
                <c:pt idx="160605">
                  <c:v>789</c:v>
                </c:pt>
                <c:pt idx="160606">
                  <c:v>789</c:v>
                </c:pt>
                <c:pt idx="160607">
                  <c:v>783</c:v>
                </c:pt>
                <c:pt idx="160608">
                  <c:v>783</c:v>
                </c:pt>
                <c:pt idx="160609">
                  <c:v>783</c:v>
                </c:pt>
                <c:pt idx="160610">
                  <c:v>783</c:v>
                </c:pt>
                <c:pt idx="160611">
                  <c:v>783</c:v>
                </c:pt>
                <c:pt idx="160612">
                  <c:v>778</c:v>
                </c:pt>
                <c:pt idx="160613">
                  <c:v>778</c:v>
                </c:pt>
                <c:pt idx="160614">
                  <c:v>778</c:v>
                </c:pt>
                <c:pt idx="160615">
                  <c:v>778</c:v>
                </c:pt>
                <c:pt idx="160616">
                  <c:v>778</c:v>
                </c:pt>
                <c:pt idx="160617">
                  <c:v>794</c:v>
                </c:pt>
                <c:pt idx="160618">
                  <c:v>794</c:v>
                </c:pt>
                <c:pt idx="160619">
                  <c:v>794</c:v>
                </c:pt>
                <c:pt idx="160620">
                  <c:v>794</c:v>
                </c:pt>
                <c:pt idx="160621">
                  <c:v>794</c:v>
                </c:pt>
                <c:pt idx="160622">
                  <c:v>779</c:v>
                </c:pt>
                <c:pt idx="160623">
                  <c:v>779</c:v>
                </c:pt>
                <c:pt idx="160624">
                  <c:v>779</c:v>
                </c:pt>
                <c:pt idx="160625">
                  <c:v>779</c:v>
                </c:pt>
                <c:pt idx="160626">
                  <c:v>779</c:v>
                </c:pt>
                <c:pt idx="160627">
                  <c:v>785</c:v>
                </c:pt>
                <c:pt idx="160628">
                  <c:v>785</c:v>
                </c:pt>
                <c:pt idx="160629">
                  <c:v>785</c:v>
                </c:pt>
                <c:pt idx="160630">
                  <c:v>785</c:v>
                </c:pt>
                <c:pt idx="160631">
                  <c:v>785</c:v>
                </c:pt>
                <c:pt idx="160632">
                  <c:v>781</c:v>
                </c:pt>
                <c:pt idx="160633">
                  <c:v>781</c:v>
                </c:pt>
                <c:pt idx="160634">
                  <c:v>781</c:v>
                </c:pt>
                <c:pt idx="160635">
                  <c:v>781</c:v>
                </c:pt>
                <c:pt idx="160636">
                  <c:v>781</c:v>
                </c:pt>
                <c:pt idx="160637">
                  <c:v>793</c:v>
                </c:pt>
                <c:pt idx="160638">
                  <c:v>793</c:v>
                </c:pt>
                <c:pt idx="160639">
                  <c:v>793</c:v>
                </c:pt>
                <c:pt idx="160640">
                  <c:v>793</c:v>
                </c:pt>
                <c:pt idx="160641">
                  <c:v>793</c:v>
                </c:pt>
                <c:pt idx="160642">
                  <c:v>786</c:v>
                </c:pt>
                <c:pt idx="160643">
                  <c:v>786</c:v>
                </c:pt>
                <c:pt idx="160644">
                  <c:v>786</c:v>
                </c:pt>
                <c:pt idx="160645">
                  <c:v>786</c:v>
                </c:pt>
                <c:pt idx="160646">
                  <c:v>786</c:v>
                </c:pt>
                <c:pt idx="160647">
                  <c:v>775</c:v>
                </c:pt>
                <c:pt idx="160648">
                  <c:v>775</c:v>
                </c:pt>
                <c:pt idx="160649">
                  <c:v>775</c:v>
                </c:pt>
                <c:pt idx="160650">
                  <c:v>775</c:v>
                </c:pt>
                <c:pt idx="160651">
                  <c:v>775</c:v>
                </c:pt>
                <c:pt idx="160652">
                  <c:v>788</c:v>
                </c:pt>
                <c:pt idx="160653">
                  <c:v>788</c:v>
                </c:pt>
                <c:pt idx="160654">
                  <c:v>788</c:v>
                </c:pt>
                <c:pt idx="160655">
                  <c:v>788</c:v>
                </c:pt>
                <c:pt idx="160656">
                  <c:v>788</c:v>
                </c:pt>
                <c:pt idx="160657">
                  <c:v>782</c:v>
                </c:pt>
                <c:pt idx="160658">
                  <c:v>782</c:v>
                </c:pt>
                <c:pt idx="160659">
                  <c:v>782</c:v>
                </c:pt>
                <c:pt idx="160660">
                  <c:v>782</c:v>
                </c:pt>
                <c:pt idx="160661">
                  <c:v>782</c:v>
                </c:pt>
                <c:pt idx="160662">
                  <c:v>787</c:v>
                </c:pt>
                <c:pt idx="160663">
                  <c:v>787</c:v>
                </c:pt>
                <c:pt idx="160664">
                  <c:v>787</c:v>
                </c:pt>
                <c:pt idx="160665">
                  <c:v>787</c:v>
                </c:pt>
                <c:pt idx="160666">
                  <c:v>787</c:v>
                </c:pt>
                <c:pt idx="160667">
                  <c:v>799</c:v>
                </c:pt>
                <c:pt idx="160668">
                  <c:v>799</c:v>
                </c:pt>
                <c:pt idx="160669">
                  <c:v>799</c:v>
                </c:pt>
                <c:pt idx="160670">
                  <c:v>799</c:v>
                </c:pt>
                <c:pt idx="160671">
                  <c:v>799</c:v>
                </c:pt>
                <c:pt idx="160672">
                  <c:v>778</c:v>
                </c:pt>
                <c:pt idx="160673">
                  <c:v>778</c:v>
                </c:pt>
                <c:pt idx="160674">
                  <c:v>778</c:v>
                </c:pt>
                <c:pt idx="160675">
                  <c:v>778</c:v>
                </c:pt>
                <c:pt idx="160676">
                  <c:v>778</c:v>
                </c:pt>
                <c:pt idx="160677">
                  <c:v>788</c:v>
                </c:pt>
                <c:pt idx="160678">
                  <c:v>788</c:v>
                </c:pt>
                <c:pt idx="160679">
                  <c:v>788</c:v>
                </c:pt>
                <c:pt idx="160680">
                  <c:v>788</c:v>
                </c:pt>
                <c:pt idx="160681">
                  <c:v>788</c:v>
                </c:pt>
                <c:pt idx="160682">
                  <c:v>788</c:v>
                </c:pt>
                <c:pt idx="160683">
                  <c:v>788</c:v>
                </c:pt>
                <c:pt idx="160684">
                  <c:v>788</c:v>
                </c:pt>
                <c:pt idx="160685">
                  <c:v>788</c:v>
                </c:pt>
                <c:pt idx="160686">
                  <c:v>788</c:v>
                </c:pt>
                <c:pt idx="160687">
                  <c:v>790</c:v>
                </c:pt>
                <c:pt idx="160688">
                  <c:v>790</c:v>
                </c:pt>
                <c:pt idx="160689">
                  <c:v>790</c:v>
                </c:pt>
                <c:pt idx="160690">
                  <c:v>790</c:v>
                </c:pt>
                <c:pt idx="160691">
                  <c:v>790</c:v>
                </c:pt>
                <c:pt idx="160692">
                  <c:v>779</c:v>
                </c:pt>
                <c:pt idx="160693">
                  <c:v>779</c:v>
                </c:pt>
                <c:pt idx="160694">
                  <c:v>779</c:v>
                </c:pt>
                <c:pt idx="160695">
                  <c:v>779</c:v>
                </c:pt>
                <c:pt idx="160696">
                  <c:v>779</c:v>
                </c:pt>
                <c:pt idx="160697">
                  <c:v>781</c:v>
                </c:pt>
                <c:pt idx="160698">
                  <c:v>781</c:v>
                </c:pt>
                <c:pt idx="160699">
                  <c:v>781</c:v>
                </c:pt>
                <c:pt idx="160700">
                  <c:v>781</c:v>
                </c:pt>
                <c:pt idx="160701">
                  <c:v>781</c:v>
                </c:pt>
                <c:pt idx="160702">
                  <c:v>785</c:v>
                </c:pt>
                <c:pt idx="160703">
                  <c:v>785</c:v>
                </c:pt>
                <c:pt idx="160704">
                  <c:v>785</c:v>
                </c:pt>
                <c:pt idx="160705">
                  <c:v>785</c:v>
                </c:pt>
                <c:pt idx="160706">
                  <c:v>785</c:v>
                </c:pt>
                <c:pt idx="160707">
                  <c:v>767</c:v>
                </c:pt>
                <c:pt idx="160708">
                  <c:v>767</c:v>
                </c:pt>
                <c:pt idx="160709">
                  <c:v>767</c:v>
                </c:pt>
                <c:pt idx="160710">
                  <c:v>767</c:v>
                </c:pt>
                <c:pt idx="160711">
                  <c:v>767</c:v>
                </c:pt>
                <c:pt idx="160712">
                  <c:v>773</c:v>
                </c:pt>
                <c:pt idx="160713">
                  <c:v>773</c:v>
                </c:pt>
                <c:pt idx="160714">
                  <c:v>773</c:v>
                </c:pt>
                <c:pt idx="160715">
                  <c:v>773</c:v>
                </c:pt>
                <c:pt idx="160716">
                  <c:v>773</c:v>
                </c:pt>
                <c:pt idx="160717">
                  <c:v>775</c:v>
                </c:pt>
                <c:pt idx="160718">
                  <c:v>775</c:v>
                </c:pt>
                <c:pt idx="160719">
                  <c:v>775</c:v>
                </c:pt>
                <c:pt idx="160720">
                  <c:v>775</c:v>
                </c:pt>
                <c:pt idx="160721">
                  <c:v>775</c:v>
                </c:pt>
                <c:pt idx="160722">
                  <c:v>768</c:v>
                </c:pt>
                <c:pt idx="160723">
                  <c:v>768</c:v>
                </c:pt>
                <c:pt idx="160724">
                  <c:v>768</c:v>
                </c:pt>
                <c:pt idx="160725">
                  <c:v>768</c:v>
                </c:pt>
                <c:pt idx="160726">
                  <c:v>768</c:v>
                </c:pt>
                <c:pt idx="160727">
                  <c:v>760</c:v>
                </c:pt>
                <c:pt idx="160728">
                  <c:v>760</c:v>
                </c:pt>
                <c:pt idx="160729">
                  <c:v>760</c:v>
                </c:pt>
                <c:pt idx="160730">
                  <c:v>760</c:v>
                </c:pt>
                <c:pt idx="160731">
                  <c:v>760</c:v>
                </c:pt>
                <c:pt idx="160732">
                  <c:v>756</c:v>
                </c:pt>
                <c:pt idx="160733">
                  <c:v>756</c:v>
                </c:pt>
                <c:pt idx="160734">
                  <c:v>756</c:v>
                </c:pt>
                <c:pt idx="160735">
                  <c:v>756</c:v>
                </c:pt>
                <c:pt idx="160736">
                  <c:v>756</c:v>
                </c:pt>
                <c:pt idx="160737">
                  <c:v>767</c:v>
                </c:pt>
                <c:pt idx="160738">
                  <c:v>767</c:v>
                </c:pt>
                <c:pt idx="160739">
                  <c:v>767</c:v>
                </c:pt>
                <c:pt idx="160740">
                  <c:v>767</c:v>
                </c:pt>
                <c:pt idx="160741">
                  <c:v>767</c:v>
                </c:pt>
                <c:pt idx="160742">
                  <c:v>742</c:v>
                </c:pt>
                <c:pt idx="160743">
                  <c:v>742</c:v>
                </c:pt>
                <c:pt idx="160744">
                  <c:v>742</c:v>
                </c:pt>
                <c:pt idx="160745">
                  <c:v>742</c:v>
                </c:pt>
                <c:pt idx="160746">
                  <c:v>742</c:v>
                </c:pt>
                <c:pt idx="160747">
                  <c:v>756</c:v>
                </c:pt>
                <c:pt idx="160748">
                  <c:v>756</c:v>
                </c:pt>
                <c:pt idx="160749">
                  <c:v>756</c:v>
                </c:pt>
                <c:pt idx="160750">
                  <c:v>756</c:v>
                </c:pt>
                <c:pt idx="160751">
                  <c:v>756</c:v>
                </c:pt>
                <c:pt idx="160752">
                  <c:v>755</c:v>
                </c:pt>
                <c:pt idx="160753">
                  <c:v>755</c:v>
                </c:pt>
                <c:pt idx="160754">
                  <c:v>755</c:v>
                </c:pt>
                <c:pt idx="160755">
                  <c:v>755</c:v>
                </c:pt>
                <c:pt idx="160756">
                  <c:v>755</c:v>
                </c:pt>
                <c:pt idx="160757">
                  <c:v>743</c:v>
                </c:pt>
                <c:pt idx="160758">
                  <c:v>743</c:v>
                </c:pt>
                <c:pt idx="160759">
                  <c:v>743</c:v>
                </c:pt>
                <c:pt idx="160760">
                  <c:v>743</c:v>
                </c:pt>
                <c:pt idx="160761">
                  <c:v>743</c:v>
                </c:pt>
                <c:pt idx="160762">
                  <c:v>748</c:v>
                </c:pt>
                <c:pt idx="160763">
                  <c:v>748</c:v>
                </c:pt>
                <c:pt idx="160764">
                  <c:v>748</c:v>
                </c:pt>
                <c:pt idx="160765">
                  <c:v>748</c:v>
                </c:pt>
                <c:pt idx="160766">
                  <c:v>748</c:v>
                </c:pt>
                <c:pt idx="160767">
                  <c:v>760</c:v>
                </c:pt>
                <c:pt idx="160768">
                  <c:v>760</c:v>
                </c:pt>
                <c:pt idx="160769">
                  <c:v>760</c:v>
                </c:pt>
                <c:pt idx="160770">
                  <c:v>760</c:v>
                </c:pt>
                <c:pt idx="160771">
                  <c:v>760</c:v>
                </c:pt>
                <c:pt idx="160772">
                  <c:v>731</c:v>
                </c:pt>
                <c:pt idx="160773">
                  <c:v>731</c:v>
                </c:pt>
                <c:pt idx="160774">
                  <c:v>731</c:v>
                </c:pt>
                <c:pt idx="160775">
                  <c:v>731</c:v>
                </c:pt>
                <c:pt idx="160776">
                  <c:v>731</c:v>
                </c:pt>
                <c:pt idx="160777">
                  <c:v>739</c:v>
                </c:pt>
                <c:pt idx="160778">
                  <c:v>739</c:v>
                </c:pt>
                <c:pt idx="160779">
                  <c:v>739</c:v>
                </c:pt>
                <c:pt idx="160780">
                  <c:v>739</c:v>
                </c:pt>
                <c:pt idx="160781">
                  <c:v>739</c:v>
                </c:pt>
                <c:pt idx="160782">
                  <c:v>740</c:v>
                </c:pt>
                <c:pt idx="160783">
                  <c:v>740</c:v>
                </c:pt>
                <c:pt idx="160784">
                  <c:v>740</c:v>
                </c:pt>
                <c:pt idx="160785">
                  <c:v>740</c:v>
                </c:pt>
                <c:pt idx="160786">
                  <c:v>740</c:v>
                </c:pt>
                <c:pt idx="160787">
                  <c:v>729</c:v>
                </c:pt>
                <c:pt idx="160788">
                  <c:v>729</c:v>
                </c:pt>
                <c:pt idx="160789">
                  <c:v>729</c:v>
                </c:pt>
                <c:pt idx="160790">
                  <c:v>729</c:v>
                </c:pt>
                <c:pt idx="160791">
                  <c:v>729</c:v>
                </c:pt>
                <c:pt idx="160792">
                  <c:v>722</c:v>
                </c:pt>
                <c:pt idx="160793">
                  <c:v>722</c:v>
                </c:pt>
                <c:pt idx="160794">
                  <c:v>722</c:v>
                </c:pt>
                <c:pt idx="160795">
                  <c:v>722</c:v>
                </c:pt>
                <c:pt idx="160796">
                  <c:v>722</c:v>
                </c:pt>
                <c:pt idx="160797">
                  <c:v>730</c:v>
                </c:pt>
                <c:pt idx="160798">
                  <c:v>730</c:v>
                </c:pt>
                <c:pt idx="160799">
                  <c:v>730</c:v>
                </c:pt>
                <c:pt idx="160800">
                  <c:v>730</c:v>
                </c:pt>
                <c:pt idx="160801">
                  <c:v>730</c:v>
                </c:pt>
                <c:pt idx="160802">
                  <c:v>735</c:v>
                </c:pt>
                <c:pt idx="160803">
                  <c:v>735</c:v>
                </c:pt>
                <c:pt idx="160804">
                  <c:v>735</c:v>
                </c:pt>
                <c:pt idx="160805">
                  <c:v>735</c:v>
                </c:pt>
                <c:pt idx="160806">
                  <c:v>735</c:v>
                </c:pt>
                <c:pt idx="160807">
                  <c:v>709</c:v>
                </c:pt>
                <c:pt idx="160808">
                  <c:v>709</c:v>
                </c:pt>
                <c:pt idx="160809">
                  <c:v>709</c:v>
                </c:pt>
                <c:pt idx="160810">
                  <c:v>709</c:v>
                </c:pt>
                <c:pt idx="160811">
                  <c:v>709</c:v>
                </c:pt>
                <c:pt idx="160812">
                  <c:v>723</c:v>
                </c:pt>
                <c:pt idx="160813">
                  <c:v>723</c:v>
                </c:pt>
                <c:pt idx="160814">
                  <c:v>723</c:v>
                </c:pt>
                <c:pt idx="160815">
                  <c:v>723</c:v>
                </c:pt>
                <c:pt idx="160816">
                  <c:v>723</c:v>
                </c:pt>
                <c:pt idx="160817">
                  <c:v>708</c:v>
                </c:pt>
                <c:pt idx="160818">
                  <c:v>708</c:v>
                </c:pt>
                <c:pt idx="160819">
                  <c:v>708</c:v>
                </c:pt>
                <c:pt idx="160820">
                  <c:v>708</c:v>
                </c:pt>
                <c:pt idx="160821">
                  <c:v>708</c:v>
                </c:pt>
                <c:pt idx="160822">
                  <c:v>718</c:v>
                </c:pt>
                <c:pt idx="160823">
                  <c:v>718</c:v>
                </c:pt>
                <c:pt idx="160824">
                  <c:v>718</c:v>
                </c:pt>
                <c:pt idx="160825">
                  <c:v>718</c:v>
                </c:pt>
                <c:pt idx="160826">
                  <c:v>718</c:v>
                </c:pt>
                <c:pt idx="160827">
                  <c:v>703</c:v>
                </c:pt>
                <c:pt idx="160828">
                  <c:v>703</c:v>
                </c:pt>
                <c:pt idx="160829">
                  <c:v>703</c:v>
                </c:pt>
                <c:pt idx="160830">
                  <c:v>703</c:v>
                </c:pt>
                <c:pt idx="160831">
                  <c:v>703</c:v>
                </c:pt>
                <c:pt idx="160832">
                  <c:v>719</c:v>
                </c:pt>
                <c:pt idx="160833">
                  <c:v>719</c:v>
                </c:pt>
                <c:pt idx="160834">
                  <c:v>719</c:v>
                </c:pt>
                <c:pt idx="160835">
                  <c:v>719</c:v>
                </c:pt>
                <c:pt idx="160836">
                  <c:v>719</c:v>
                </c:pt>
                <c:pt idx="160837">
                  <c:v>715</c:v>
                </c:pt>
                <c:pt idx="160838">
                  <c:v>715</c:v>
                </c:pt>
                <c:pt idx="160839">
                  <c:v>715</c:v>
                </c:pt>
                <c:pt idx="160840">
                  <c:v>715</c:v>
                </c:pt>
                <c:pt idx="160841">
                  <c:v>715</c:v>
                </c:pt>
                <c:pt idx="160842">
                  <c:v>702</c:v>
                </c:pt>
                <c:pt idx="160843">
                  <c:v>702</c:v>
                </c:pt>
                <c:pt idx="160844">
                  <c:v>702</c:v>
                </c:pt>
                <c:pt idx="160845">
                  <c:v>702</c:v>
                </c:pt>
                <c:pt idx="160846">
                  <c:v>702</c:v>
                </c:pt>
                <c:pt idx="160847">
                  <c:v>713</c:v>
                </c:pt>
                <c:pt idx="160848">
                  <c:v>713</c:v>
                </c:pt>
                <c:pt idx="160849">
                  <c:v>713</c:v>
                </c:pt>
                <c:pt idx="160850">
                  <c:v>713</c:v>
                </c:pt>
                <c:pt idx="160851">
                  <c:v>713</c:v>
                </c:pt>
                <c:pt idx="160852">
                  <c:v>706</c:v>
                </c:pt>
                <c:pt idx="160853">
                  <c:v>706</c:v>
                </c:pt>
                <c:pt idx="160854">
                  <c:v>706</c:v>
                </c:pt>
                <c:pt idx="160855">
                  <c:v>706</c:v>
                </c:pt>
                <c:pt idx="160856">
                  <c:v>706</c:v>
                </c:pt>
                <c:pt idx="160857">
                  <c:v>722</c:v>
                </c:pt>
                <c:pt idx="160858">
                  <c:v>722</c:v>
                </c:pt>
                <c:pt idx="160859">
                  <c:v>722</c:v>
                </c:pt>
                <c:pt idx="160860">
                  <c:v>722</c:v>
                </c:pt>
                <c:pt idx="160861">
                  <c:v>722</c:v>
                </c:pt>
                <c:pt idx="160862">
                  <c:v>720</c:v>
                </c:pt>
                <c:pt idx="160863">
                  <c:v>720</c:v>
                </c:pt>
                <c:pt idx="160864">
                  <c:v>720</c:v>
                </c:pt>
                <c:pt idx="160865">
                  <c:v>720</c:v>
                </c:pt>
                <c:pt idx="160866">
                  <c:v>720</c:v>
                </c:pt>
                <c:pt idx="160867">
                  <c:v>734</c:v>
                </c:pt>
                <c:pt idx="160868">
                  <c:v>734</c:v>
                </c:pt>
                <c:pt idx="160869">
                  <c:v>734</c:v>
                </c:pt>
                <c:pt idx="160870">
                  <c:v>734</c:v>
                </c:pt>
                <c:pt idx="160871">
                  <c:v>734</c:v>
                </c:pt>
                <c:pt idx="160872">
                  <c:v>721</c:v>
                </c:pt>
                <c:pt idx="160873">
                  <c:v>721</c:v>
                </c:pt>
                <c:pt idx="160874">
                  <c:v>721</c:v>
                </c:pt>
                <c:pt idx="160875">
                  <c:v>721</c:v>
                </c:pt>
                <c:pt idx="160876">
                  <c:v>721</c:v>
                </c:pt>
                <c:pt idx="160877">
                  <c:v>731</c:v>
                </c:pt>
                <c:pt idx="160878">
                  <c:v>731</c:v>
                </c:pt>
                <c:pt idx="160879">
                  <c:v>731</c:v>
                </c:pt>
                <c:pt idx="160880">
                  <c:v>731</c:v>
                </c:pt>
                <c:pt idx="160881">
                  <c:v>731</c:v>
                </c:pt>
                <c:pt idx="160882">
                  <c:v>731</c:v>
                </c:pt>
                <c:pt idx="160883">
                  <c:v>731</c:v>
                </c:pt>
                <c:pt idx="160884">
                  <c:v>731</c:v>
                </c:pt>
                <c:pt idx="160885">
                  <c:v>731</c:v>
                </c:pt>
                <c:pt idx="160886">
                  <c:v>731</c:v>
                </c:pt>
                <c:pt idx="160887">
                  <c:v>742</c:v>
                </c:pt>
                <c:pt idx="160888">
                  <c:v>742</c:v>
                </c:pt>
                <c:pt idx="160889">
                  <c:v>742</c:v>
                </c:pt>
                <c:pt idx="160890">
                  <c:v>742</c:v>
                </c:pt>
                <c:pt idx="160891">
                  <c:v>742</c:v>
                </c:pt>
                <c:pt idx="160892">
                  <c:v>762</c:v>
                </c:pt>
                <c:pt idx="160893">
                  <c:v>762</c:v>
                </c:pt>
                <c:pt idx="160894">
                  <c:v>762</c:v>
                </c:pt>
                <c:pt idx="160895">
                  <c:v>762</c:v>
                </c:pt>
                <c:pt idx="160896">
                  <c:v>762</c:v>
                </c:pt>
                <c:pt idx="160897">
                  <c:v>754</c:v>
                </c:pt>
                <c:pt idx="160898">
                  <c:v>754</c:v>
                </c:pt>
                <c:pt idx="160899">
                  <c:v>754</c:v>
                </c:pt>
                <c:pt idx="160900">
                  <c:v>754</c:v>
                </c:pt>
                <c:pt idx="160901">
                  <c:v>754</c:v>
                </c:pt>
                <c:pt idx="160902">
                  <c:v>763</c:v>
                </c:pt>
                <c:pt idx="160903">
                  <c:v>763</c:v>
                </c:pt>
                <c:pt idx="160904">
                  <c:v>763</c:v>
                </c:pt>
                <c:pt idx="160905">
                  <c:v>763</c:v>
                </c:pt>
                <c:pt idx="160906">
                  <c:v>763</c:v>
                </c:pt>
                <c:pt idx="160907">
                  <c:v>771</c:v>
                </c:pt>
                <c:pt idx="160908">
                  <c:v>771</c:v>
                </c:pt>
                <c:pt idx="160909">
                  <c:v>771</c:v>
                </c:pt>
                <c:pt idx="160910">
                  <c:v>771</c:v>
                </c:pt>
                <c:pt idx="160911">
                  <c:v>771</c:v>
                </c:pt>
                <c:pt idx="160912">
                  <c:v>770</c:v>
                </c:pt>
                <c:pt idx="160913">
                  <c:v>770</c:v>
                </c:pt>
                <c:pt idx="160914">
                  <c:v>770</c:v>
                </c:pt>
                <c:pt idx="160915">
                  <c:v>770</c:v>
                </c:pt>
                <c:pt idx="160916">
                  <c:v>770</c:v>
                </c:pt>
                <c:pt idx="160917">
                  <c:v>777</c:v>
                </c:pt>
                <c:pt idx="160918">
                  <c:v>777</c:v>
                </c:pt>
                <c:pt idx="160919">
                  <c:v>777</c:v>
                </c:pt>
                <c:pt idx="160920">
                  <c:v>777</c:v>
                </c:pt>
                <c:pt idx="160921">
                  <c:v>777</c:v>
                </c:pt>
                <c:pt idx="160922">
                  <c:v>782</c:v>
                </c:pt>
                <c:pt idx="160923">
                  <c:v>782</c:v>
                </c:pt>
                <c:pt idx="160924">
                  <c:v>782</c:v>
                </c:pt>
                <c:pt idx="160925">
                  <c:v>782</c:v>
                </c:pt>
                <c:pt idx="160926">
                  <c:v>782</c:v>
                </c:pt>
                <c:pt idx="160927">
                  <c:v>784</c:v>
                </c:pt>
                <c:pt idx="160928">
                  <c:v>784</c:v>
                </c:pt>
                <c:pt idx="160929">
                  <c:v>784</c:v>
                </c:pt>
                <c:pt idx="160930">
                  <c:v>784</c:v>
                </c:pt>
                <c:pt idx="160931">
                  <c:v>784</c:v>
                </c:pt>
                <c:pt idx="160932">
                  <c:v>802</c:v>
                </c:pt>
                <c:pt idx="160933">
                  <c:v>802</c:v>
                </c:pt>
                <c:pt idx="160934">
                  <c:v>802</c:v>
                </c:pt>
                <c:pt idx="160935">
                  <c:v>802</c:v>
                </c:pt>
                <c:pt idx="160936">
                  <c:v>802</c:v>
                </c:pt>
                <c:pt idx="160937">
                  <c:v>769</c:v>
                </c:pt>
                <c:pt idx="160938">
                  <c:v>769</c:v>
                </c:pt>
                <c:pt idx="160939">
                  <c:v>769</c:v>
                </c:pt>
                <c:pt idx="160940">
                  <c:v>769</c:v>
                </c:pt>
                <c:pt idx="160941">
                  <c:v>769</c:v>
                </c:pt>
                <c:pt idx="160942">
                  <c:v>803</c:v>
                </c:pt>
                <c:pt idx="160943">
                  <c:v>803</c:v>
                </c:pt>
                <c:pt idx="160944">
                  <c:v>803</c:v>
                </c:pt>
                <c:pt idx="160945">
                  <c:v>803</c:v>
                </c:pt>
                <c:pt idx="160946">
                  <c:v>803</c:v>
                </c:pt>
                <c:pt idx="160947">
                  <c:v>801</c:v>
                </c:pt>
                <c:pt idx="160948">
                  <c:v>801</c:v>
                </c:pt>
                <c:pt idx="160949">
                  <c:v>801</c:v>
                </c:pt>
                <c:pt idx="160950">
                  <c:v>801</c:v>
                </c:pt>
                <c:pt idx="160951">
                  <c:v>801</c:v>
                </c:pt>
                <c:pt idx="160952">
                  <c:v>793</c:v>
                </c:pt>
                <c:pt idx="160953">
                  <c:v>793</c:v>
                </c:pt>
                <c:pt idx="160954">
                  <c:v>793</c:v>
                </c:pt>
                <c:pt idx="160955">
                  <c:v>793</c:v>
                </c:pt>
                <c:pt idx="160956">
                  <c:v>793</c:v>
                </c:pt>
                <c:pt idx="160957">
                  <c:v>809</c:v>
                </c:pt>
                <c:pt idx="160958">
                  <c:v>809</c:v>
                </c:pt>
                <c:pt idx="160959">
                  <c:v>809</c:v>
                </c:pt>
                <c:pt idx="160960">
                  <c:v>809</c:v>
                </c:pt>
                <c:pt idx="160961">
                  <c:v>809</c:v>
                </c:pt>
                <c:pt idx="160962">
                  <c:v>807</c:v>
                </c:pt>
                <c:pt idx="160963">
                  <c:v>807</c:v>
                </c:pt>
                <c:pt idx="160964">
                  <c:v>807</c:v>
                </c:pt>
                <c:pt idx="160965">
                  <c:v>807</c:v>
                </c:pt>
                <c:pt idx="160966">
                  <c:v>807</c:v>
                </c:pt>
                <c:pt idx="160967">
                  <c:v>800</c:v>
                </c:pt>
                <c:pt idx="160968">
                  <c:v>800</c:v>
                </c:pt>
                <c:pt idx="160969">
                  <c:v>800</c:v>
                </c:pt>
                <c:pt idx="160970">
                  <c:v>800</c:v>
                </c:pt>
                <c:pt idx="160971">
                  <c:v>800</c:v>
                </c:pt>
                <c:pt idx="160972">
                  <c:v>807</c:v>
                </c:pt>
                <c:pt idx="160973">
                  <c:v>807</c:v>
                </c:pt>
                <c:pt idx="160974">
                  <c:v>807</c:v>
                </c:pt>
                <c:pt idx="160975">
                  <c:v>807</c:v>
                </c:pt>
                <c:pt idx="160976">
                  <c:v>807</c:v>
                </c:pt>
                <c:pt idx="160977">
                  <c:v>809</c:v>
                </c:pt>
                <c:pt idx="160978">
                  <c:v>809</c:v>
                </c:pt>
                <c:pt idx="160979">
                  <c:v>809</c:v>
                </c:pt>
                <c:pt idx="160980">
                  <c:v>809</c:v>
                </c:pt>
                <c:pt idx="160981">
                  <c:v>809</c:v>
                </c:pt>
                <c:pt idx="160982">
                  <c:v>789</c:v>
                </c:pt>
                <c:pt idx="160983">
                  <c:v>789</c:v>
                </c:pt>
                <c:pt idx="160984">
                  <c:v>789</c:v>
                </c:pt>
                <c:pt idx="160985">
                  <c:v>789</c:v>
                </c:pt>
                <c:pt idx="160986">
                  <c:v>789</c:v>
                </c:pt>
                <c:pt idx="160987">
                  <c:v>785</c:v>
                </c:pt>
                <c:pt idx="160988">
                  <c:v>785</c:v>
                </c:pt>
                <c:pt idx="160989">
                  <c:v>785</c:v>
                </c:pt>
                <c:pt idx="160990">
                  <c:v>785</c:v>
                </c:pt>
                <c:pt idx="160991">
                  <c:v>785</c:v>
                </c:pt>
                <c:pt idx="160992">
                  <c:v>817</c:v>
                </c:pt>
                <c:pt idx="160993">
                  <c:v>817</c:v>
                </c:pt>
                <c:pt idx="160994">
                  <c:v>817</c:v>
                </c:pt>
                <c:pt idx="160995">
                  <c:v>817</c:v>
                </c:pt>
                <c:pt idx="160996">
                  <c:v>817</c:v>
                </c:pt>
                <c:pt idx="160997">
                  <c:v>797</c:v>
                </c:pt>
                <c:pt idx="160998">
                  <c:v>797</c:v>
                </c:pt>
                <c:pt idx="160999">
                  <c:v>797</c:v>
                </c:pt>
                <c:pt idx="161000">
                  <c:v>797</c:v>
                </c:pt>
                <c:pt idx="161001">
                  <c:v>797</c:v>
                </c:pt>
                <c:pt idx="161002">
                  <c:v>788</c:v>
                </c:pt>
                <c:pt idx="161003">
                  <c:v>788</c:v>
                </c:pt>
                <c:pt idx="161004">
                  <c:v>788</c:v>
                </c:pt>
                <c:pt idx="161005">
                  <c:v>788</c:v>
                </c:pt>
                <c:pt idx="161006">
                  <c:v>788</c:v>
                </c:pt>
                <c:pt idx="161007">
                  <c:v>785</c:v>
                </c:pt>
                <c:pt idx="161008">
                  <c:v>785</c:v>
                </c:pt>
                <c:pt idx="161009">
                  <c:v>785</c:v>
                </c:pt>
                <c:pt idx="161010">
                  <c:v>785</c:v>
                </c:pt>
                <c:pt idx="161011">
                  <c:v>785</c:v>
                </c:pt>
                <c:pt idx="161012">
                  <c:v>791</c:v>
                </c:pt>
                <c:pt idx="161013">
                  <c:v>791</c:v>
                </c:pt>
                <c:pt idx="161014">
                  <c:v>791</c:v>
                </c:pt>
                <c:pt idx="161015">
                  <c:v>791</c:v>
                </c:pt>
                <c:pt idx="161016">
                  <c:v>791</c:v>
                </c:pt>
                <c:pt idx="161017">
                  <c:v>792</c:v>
                </c:pt>
                <c:pt idx="161018">
                  <c:v>792</c:v>
                </c:pt>
                <c:pt idx="161019">
                  <c:v>792</c:v>
                </c:pt>
                <c:pt idx="161020">
                  <c:v>792</c:v>
                </c:pt>
                <c:pt idx="161021">
                  <c:v>792</c:v>
                </c:pt>
                <c:pt idx="161022">
                  <c:v>803</c:v>
                </c:pt>
                <c:pt idx="161023">
                  <c:v>803</c:v>
                </c:pt>
                <c:pt idx="161024">
                  <c:v>803</c:v>
                </c:pt>
                <c:pt idx="161025">
                  <c:v>803</c:v>
                </c:pt>
                <c:pt idx="161026">
                  <c:v>803</c:v>
                </c:pt>
                <c:pt idx="161027">
                  <c:v>798</c:v>
                </c:pt>
                <c:pt idx="161028">
                  <c:v>798</c:v>
                </c:pt>
                <c:pt idx="161029">
                  <c:v>798</c:v>
                </c:pt>
                <c:pt idx="161030">
                  <c:v>798</c:v>
                </c:pt>
                <c:pt idx="161031">
                  <c:v>798</c:v>
                </c:pt>
                <c:pt idx="161032">
                  <c:v>801</c:v>
                </c:pt>
                <c:pt idx="161033">
                  <c:v>801</c:v>
                </c:pt>
                <c:pt idx="161034">
                  <c:v>801</c:v>
                </c:pt>
                <c:pt idx="161035">
                  <c:v>801</c:v>
                </c:pt>
                <c:pt idx="161036">
                  <c:v>801</c:v>
                </c:pt>
                <c:pt idx="161037">
                  <c:v>801</c:v>
                </c:pt>
                <c:pt idx="161038">
                  <c:v>801</c:v>
                </c:pt>
                <c:pt idx="161039">
                  <c:v>801</c:v>
                </c:pt>
                <c:pt idx="161040">
                  <c:v>801</c:v>
                </c:pt>
                <c:pt idx="161041">
                  <c:v>801</c:v>
                </c:pt>
                <c:pt idx="161042">
                  <c:v>789</c:v>
                </c:pt>
                <c:pt idx="161043">
                  <c:v>789</c:v>
                </c:pt>
                <c:pt idx="161044">
                  <c:v>789</c:v>
                </c:pt>
                <c:pt idx="161045">
                  <c:v>789</c:v>
                </c:pt>
                <c:pt idx="161046">
                  <c:v>789</c:v>
                </c:pt>
                <c:pt idx="161047">
                  <c:v>777</c:v>
                </c:pt>
                <c:pt idx="161048">
                  <c:v>777</c:v>
                </c:pt>
                <c:pt idx="161049">
                  <c:v>777</c:v>
                </c:pt>
                <c:pt idx="161050">
                  <c:v>777</c:v>
                </c:pt>
                <c:pt idx="161051">
                  <c:v>777</c:v>
                </c:pt>
                <c:pt idx="161052">
                  <c:v>793</c:v>
                </c:pt>
                <c:pt idx="161053">
                  <c:v>793</c:v>
                </c:pt>
                <c:pt idx="161054">
                  <c:v>793</c:v>
                </c:pt>
                <c:pt idx="161055">
                  <c:v>793</c:v>
                </c:pt>
                <c:pt idx="161056">
                  <c:v>793</c:v>
                </c:pt>
                <c:pt idx="161057">
                  <c:v>791</c:v>
                </c:pt>
                <c:pt idx="161058">
                  <c:v>791</c:v>
                </c:pt>
                <c:pt idx="161059">
                  <c:v>791</c:v>
                </c:pt>
                <c:pt idx="161060">
                  <c:v>791</c:v>
                </c:pt>
                <c:pt idx="161061">
                  <c:v>791</c:v>
                </c:pt>
                <c:pt idx="161062">
                  <c:v>781</c:v>
                </c:pt>
                <c:pt idx="161063">
                  <c:v>781</c:v>
                </c:pt>
                <c:pt idx="161064">
                  <c:v>781</c:v>
                </c:pt>
                <c:pt idx="161065">
                  <c:v>781</c:v>
                </c:pt>
                <c:pt idx="161066">
                  <c:v>781</c:v>
                </c:pt>
                <c:pt idx="161067">
                  <c:v>771</c:v>
                </c:pt>
                <c:pt idx="161068">
                  <c:v>771</c:v>
                </c:pt>
                <c:pt idx="161069">
                  <c:v>771</c:v>
                </c:pt>
                <c:pt idx="161070">
                  <c:v>771</c:v>
                </c:pt>
                <c:pt idx="161071">
                  <c:v>771</c:v>
                </c:pt>
                <c:pt idx="161072">
                  <c:v>788</c:v>
                </c:pt>
                <c:pt idx="161073">
                  <c:v>788</c:v>
                </c:pt>
                <c:pt idx="161074">
                  <c:v>788</c:v>
                </c:pt>
                <c:pt idx="161075">
                  <c:v>788</c:v>
                </c:pt>
                <c:pt idx="161076">
                  <c:v>788</c:v>
                </c:pt>
                <c:pt idx="161077">
                  <c:v>784</c:v>
                </c:pt>
                <c:pt idx="161078">
                  <c:v>784</c:v>
                </c:pt>
                <c:pt idx="161079">
                  <c:v>784</c:v>
                </c:pt>
                <c:pt idx="161080">
                  <c:v>784</c:v>
                </c:pt>
                <c:pt idx="161081">
                  <c:v>784</c:v>
                </c:pt>
                <c:pt idx="161082">
                  <c:v>775</c:v>
                </c:pt>
                <c:pt idx="161083">
                  <c:v>775</c:v>
                </c:pt>
                <c:pt idx="161084">
                  <c:v>775</c:v>
                </c:pt>
                <c:pt idx="161085">
                  <c:v>775</c:v>
                </c:pt>
                <c:pt idx="161086">
                  <c:v>775</c:v>
                </c:pt>
                <c:pt idx="161087">
                  <c:v>755</c:v>
                </c:pt>
                <c:pt idx="161088">
                  <c:v>755</c:v>
                </c:pt>
                <c:pt idx="161089">
                  <c:v>755</c:v>
                </c:pt>
                <c:pt idx="161090">
                  <c:v>755</c:v>
                </c:pt>
                <c:pt idx="161091">
                  <c:v>755</c:v>
                </c:pt>
                <c:pt idx="161092">
                  <c:v>770</c:v>
                </c:pt>
                <c:pt idx="161093">
                  <c:v>770</c:v>
                </c:pt>
                <c:pt idx="161094">
                  <c:v>770</c:v>
                </c:pt>
                <c:pt idx="161095">
                  <c:v>770</c:v>
                </c:pt>
                <c:pt idx="161096">
                  <c:v>770</c:v>
                </c:pt>
                <c:pt idx="161097">
                  <c:v>766</c:v>
                </c:pt>
                <c:pt idx="161098">
                  <c:v>766</c:v>
                </c:pt>
                <c:pt idx="161099">
                  <c:v>766</c:v>
                </c:pt>
                <c:pt idx="161100">
                  <c:v>766</c:v>
                </c:pt>
                <c:pt idx="161101">
                  <c:v>766</c:v>
                </c:pt>
                <c:pt idx="161102">
                  <c:v>758</c:v>
                </c:pt>
                <c:pt idx="161103">
                  <c:v>758</c:v>
                </c:pt>
                <c:pt idx="161104">
                  <c:v>758</c:v>
                </c:pt>
                <c:pt idx="161105">
                  <c:v>758</c:v>
                </c:pt>
                <c:pt idx="161106">
                  <c:v>758</c:v>
                </c:pt>
                <c:pt idx="161107">
                  <c:v>765</c:v>
                </c:pt>
                <c:pt idx="161108">
                  <c:v>765</c:v>
                </c:pt>
                <c:pt idx="161109">
                  <c:v>765</c:v>
                </c:pt>
                <c:pt idx="161110">
                  <c:v>765</c:v>
                </c:pt>
                <c:pt idx="161111">
                  <c:v>765</c:v>
                </c:pt>
                <c:pt idx="161112">
                  <c:v>761</c:v>
                </c:pt>
                <c:pt idx="161113">
                  <c:v>761</c:v>
                </c:pt>
                <c:pt idx="161114">
                  <c:v>761</c:v>
                </c:pt>
                <c:pt idx="161115">
                  <c:v>761</c:v>
                </c:pt>
                <c:pt idx="161116">
                  <c:v>761</c:v>
                </c:pt>
                <c:pt idx="161117">
                  <c:v>758</c:v>
                </c:pt>
                <c:pt idx="161118">
                  <c:v>758</c:v>
                </c:pt>
                <c:pt idx="161119">
                  <c:v>758</c:v>
                </c:pt>
                <c:pt idx="161120">
                  <c:v>758</c:v>
                </c:pt>
                <c:pt idx="161121">
                  <c:v>758</c:v>
                </c:pt>
                <c:pt idx="161122">
                  <c:v>754</c:v>
                </c:pt>
                <c:pt idx="161123">
                  <c:v>754</c:v>
                </c:pt>
                <c:pt idx="161124">
                  <c:v>754</c:v>
                </c:pt>
                <c:pt idx="161125">
                  <c:v>754</c:v>
                </c:pt>
                <c:pt idx="161126">
                  <c:v>754</c:v>
                </c:pt>
                <c:pt idx="161127">
                  <c:v>764</c:v>
                </c:pt>
                <c:pt idx="161128">
                  <c:v>764</c:v>
                </c:pt>
                <c:pt idx="161129">
                  <c:v>764</c:v>
                </c:pt>
                <c:pt idx="161130">
                  <c:v>764</c:v>
                </c:pt>
                <c:pt idx="161131">
                  <c:v>764</c:v>
                </c:pt>
                <c:pt idx="161132">
                  <c:v>751</c:v>
                </c:pt>
                <c:pt idx="161133">
                  <c:v>751</c:v>
                </c:pt>
                <c:pt idx="161134">
                  <c:v>751</c:v>
                </c:pt>
                <c:pt idx="161135">
                  <c:v>751</c:v>
                </c:pt>
                <c:pt idx="161136">
                  <c:v>751</c:v>
                </c:pt>
                <c:pt idx="161137">
                  <c:v>760</c:v>
                </c:pt>
                <c:pt idx="161138">
                  <c:v>760</c:v>
                </c:pt>
                <c:pt idx="161139">
                  <c:v>760</c:v>
                </c:pt>
                <c:pt idx="161140">
                  <c:v>760</c:v>
                </c:pt>
                <c:pt idx="161141">
                  <c:v>760</c:v>
                </c:pt>
                <c:pt idx="161142">
                  <c:v>734</c:v>
                </c:pt>
                <c:pt idx="161143">
                  <c:v>734</c:v>
                </c:pt>
                <c:pt idx="161144">
                  <c:v>734</c:v>
                </c:pt>
                <c:pt idx="161145">
                  <c:v>734</c:v>
                </c:pt>
                <c:pt idx="161146">
                  <c:v>734</c:v>
                </c:pt>
                <c:pt idx="161147">
                  <c:v>748</c:v>
                </c:pt>
                <c:pt idx="161148">
                  <c:v>748</c:v>
                </c:pt>
                <c:pt idx="161149">
                  <c:v>748</c:v>
                </c:pt>
                <c:pt idx="161150">
                  <c:v>748</c:v>
                </c:pt>
                <c:pt idx="161151">
                  <c:v>748</c:v>
                </c:pt>
                <c:pt idx="161152">
                  <c:v>715</c:v>
                </c:pt>
                <c:pt idx="161153">
                  <c:v>715</c:v>
                </c:pt>
                <c:pt idx="161154">
                  <c:v>715</c:v>
                </c:pt>
                <c:pt idx="161155">
                  <c:v>715</c:v>
                </c:pt>
                <c:pt idx="161156">
                  <c:v>715</c:v>
                </c:pt>
                <c:pt idx="161157">
                  <c:v>757</c:v>
                </c:pt>
                <c:pt idx="161158">
                  <c:v>757</c:v>
                </c:pt>
                <c:pt idx="161159">
                  <c:v>757</c:v>
                </c:pt>
                <c:pt idx="161160">
                  <c:v>757</c:v>
                </c:pt>
                <c:pt idx="161161">
                  <c:v>757</c:v>
                </c:pt>
                <c:pt idx="161162">
                  <c:v>732</c:v>
                </c:pt>
                <c:pt idx="161163">
                  <c:v>732</c:v>
                </c:pt>
                <c:pt idx="161164">
                  <c:v>732</c:v>
                </c:pt>
                <c:pt idx="161165">
                  <c:v>732</c:v>
                </c:pt>
                <c:pt idx="161166">
                  <c:v>732</c:v>
                </c:pt>
                <c:pt idx="161167">
                  <c:v>742</c:v>
                </c:pt>
                <c:pt idx="161168">
                  <c:v>742</c:v>
                </c:pt>
                <c:pt idx="161169">
                  <c:v>742</c:v>
                </c:pt>
                <c:pt idx="161170">
                  <c:v>742</c:v>
                </c:pt>
                <c:pt idx="161171">
                  <c:v>742</c:v>
                </c:pt>
                <c:pt idx="161172">
                  <c:v>715</c:v>
                </c:pt>
                <c:pt idx="161173">
                  <c:v>715</c:v>
                </c:pt>
                <c:pt idx="161174">
                  <c:v>715</c:v>
                </c:pt>
                <c:pt idx="161175">
                  <c:v>715</c:v>
                </c:pt>
                <c:pt idx="161176">
                  <c:v>715</c:v>
                </c:pt>
                <c:pt idx="161177">
                  <c:v>733</c:v>
                </c:pt>
                <c:pt idx="161178">
                  <c:v>733</c:v>
                </c:pt>
                <c:pt idx="161179">
                  <c:v>733</c:v>
                </c:pt>
                <c:pt idx="161180">
                  <c:v>733</c:v>
                </c:pt>
                <c:pt idx="161181">
                  <c:v>733</c:v>
                </c:pt>
                <c:pt idx="161182">
                  <c:v>718</c:v>
                </c:pt>
                <c:pt idx="161183">
                  <c:v>718</c:v>
                </c:pt>
                <c:pt idx="161184">
                  <c:v>718</c:v>
                </c:pt>
                <c:pt idx="161185">
                  <c:v>718</c:v>
                </c:pt>
                <c:pt idx="161186">
                  <c:v>718</c:v>
                </c:pt>
                <c:pt idx="161187">
                  <c:v>729</c:v>
                </c:pt>
                <c:pt idx="161188">
                  <c:v>729</c:v>
                </c:pt>
                <c:pt idx="161189">
                  <c:v>729</c:v>
                </c:pt>
                <c:pt idx="161190">
                  <c:v>729</c:v>
                </c:pt>
                <c:pt idx="161191">
                  <c:v>729</c:v>
                </c:pt>
                <c:pt idx="161192">
                  <c:v>733</c:v>
                </c:pt>
                <c:pt idx="161193">
                  <c:v>733</c:v>
                </c:pt>
                <c:pt idx="161194">
                  <c:v>733</c:v>
                </c:pt>
                <c:pt idx="161195">
                  <c:v>733</c:v>
                </c:pt>
                <c:pt idx="161196">
                  <c:v>733</c:v>
                </c:pt>
                <c:pt idx="161197">
                  <c:v>714</c:v>
                </c:pt>
                <c:pt idx="161198">
                  <c:v>714</c:v>
                </c:pt>
                <c:pt idx="161199">
                  <c:v>714</c:v>
                </c:pt>
                <c:pt idx="161200">
                  <c:v>714</c:v>
                </c:pt>
                <c:pt idx="161201">
                  <c:v>714</c:v>
                </c:pt>
                <c:pt idx="161202">
                  <c:v>719</c:v>
                </c:pt>
                <c:pt idx="161203">
                  <c:v>719</c:v>
                </c:pt>
                <c:pt idx="161204">
                  <c:v>719</c:v>
                </c:pt>
                <c:pt idx="161205">
                  <c:v>719</c:v>
                </c:pt>
                <c:pt idx="161206">
                  <c:v>719</c:v>
                </c:pt>
                <c:pt idx="161207">
                  <c:v>697</c:v>
                </c:pt>
                <c:pt idx="161208">
                  <c:v>697</c:v>
                </c:pt>
                <c:pt idx="161209">
                  <c:v>697</c:v>
                </c:pt>
                <c:pt idx="161210">
                  <c:v>697</c:v>
                </c:pt>
                <c:pt idx="161211">
                  <c:v>697</c:v>
                </c:pt>
                <c:pt idx="161212">
                  <c:v>720</c:v>
                </c:pt>
                <c:pt idx="161213">
                  <c:v>720</c:v>
                </c:pt>
                <c:pt idx="161214">
                  <c:v>720</c:v>
                </c:pt>
                <c:pt idx="161215">
                  <c:v>720</c:v>
                </c:pt>
                <c:pt idx="161216">
                  <c:v>720</c:v>
                </c:pt>
                <c:pt idx="161217">
                  <c:v>702</c:v>
                </c:pt>
                <c:pt idx="161218">
                  <c:v>702</c:v>
                </c:pt>
                <c:pt idx="161219">
                  <c:v>702</c:v>
                </c:pt>
                <c:pt idx="161220">
                  <c:v>702</c:v>
                </c:pt>
                <c:pt idx="161221">
                  <c:v>702</c:v>
                </c:pt>
                <c:pt idx="161222">
                  <c:v>719</c:v>
                </c:pt>
                <c:pt idx="161223">
                  <c:v>719</c:v>
                </c:pt>
                <c:pt idx="161224">
                  <c:v>719</c:v>
                </c:pt>
                <c:pt idx="161225">
                  <c:v>719</c:v>
                </c:pt>
                <c:pt idx="161226">
                  <c:v>719</c:v>
                </c:pt>
                <c:pt idx="161227">
                  <c:v>700</c:v>
                </c:pt>
                <c:pt idx="161228">
                  <c:v>700</c:v>
                </c:pt>
                <c:pt idx="161229">
                  <c:v>700</c:v>
                </c:pt>
                <c:pt idx="161230">
                  <c:v>700</c:v>
                </c:pt>
                <c:pt idx="161231">
                  <c:v>700</c:v>
                </c:pt>
                <c:pt idx="161232">
                  <c:v>705</c:v>
                </c:pt>
                <c:pt idx="161233">
                  <c:v>705</c:v>
                </c:pt>
                <c:pt idx="161234">
                  <c:v>705</c:v>
                </c:pt>
                <c:pt idx="161235">
                  <c:v>705</c:v>
                </c:pt>
                <c:pt idx="161236">
                  <c:v>705</c:v>
                </c:pt>
                <c:pt idx="161237">
                  <c:v>713</c:v>
                </c:pt>
                <c:pt idx="161238">
                  <c:v>713</c:v>
                </c:pt>
                <c:pt idx="161239">
                  <c:v>713</c:v>
                </c:pt>
                <c:pt idx="161240">
                  <c:v>713</c:v>
                </c:pt>
                <c:pt idx="161241">
                  <c:v>713</c:v>
                </c:pt>
                <c:pt idx="161242">
                  <c:v>720</c:v>
                </c:pt>
                <c:pt idx="161243">
                  <c:v>720</c:v>
                </c:pt>
                <c:pt idx="161244">
                  <c:v>720</c:v>
                </c:pt>
                <c:pt idx="161245">
                  <c:v>720</c:v>
                </c:pt>
                <c:pt idx="161246">
                  <c:v>720</c:v>
                </c:pt>
                <c:pt idx="161247">
                  <c:v>706</c:v>
                </c:pt>
                <c:pt idx="161248">
                  <c:v>706</c:v>
                </c:pt>
                <c:pt idx="161249">
                  <c:v>706</c:v>
                </c:pt>
                <c:pt idx="161250">
                  <c:v>706</c:v>
                </c:pt>
                <c:pt idx="161251">
                  <c:v>706</c:v>
                </c:pt>
                <c:pt idx="161252">
                  <c:v>708</c:v>
                </c:pt>
                <c:pt idx="161253">
                  <c:v>708</c:v>
                </c:pt>
                <c:pt idx="161254">
                  <c:v>708</c:v>
                </c:pt>
                <c:pt idx="161255">
                  <c:v>708</c:v>
                </c:pt>
                <c:pt idx="161256">
                  <c:v>708</c:v>
                </c:pt>
                <c:pt idx="161257">
                  <c:v>715</c:v>
                </c:pt>
                <c:pt idx="161258">
                  <c:v>715</c:v>
                </c:pt>
                <c:pt idx="161259">
                  <c:v>715</c:v>
                </c:pt>
                <c:pt idx="161260">
                  <c:v>715</c:v>
                </c:pt>
                <c:pt idx="161261">
                  <c:v>715</c:v>
                </c:pt>
                <c:pt idx="161262">
                  <c:v>721</c:v>
                </c:pt>
                <c:pt idx="161263">
                  <c:v>721</c:v>
                </c:pt>
                <c:pt idx="161264">
                  <c:v>721</c:v>
                </c:pt>
                <c:pt idx="161265">
                  <c:v>721</c:v>
                </c:pt>
                <c:pt idx="161266">
                  <c:v>721</c:v>
                </c:pt>
                <c:pt idx="161267">
                  <c:v>730</c:v>
                </c:pt>
                <c:pt idx="161268">
                  <c:v>730</c:v>
                </c:pt>
                <c:pt idx="161269">
                  <c:v>730</c:v>
                </c:pt>
                <c:pt idx="161270">
                  <c:v>730</c:v>
                </c:pt>
                <c:pt idx="161271">
                  <c:v>730</c:v>
                </c:pt>
                <c:pt idx="161272">
                  <c:v>743</c:v>
                </c:pt>
                <c:pt idx="161273">
                  <c:v>743</c:v>
                </c:pt>
                <c:pt idx="161274">
                  <c:v>743</c:v>
                </c:pt>
                <c:pt idx="161275">
                  <c:v>743</c:v>
                </c:pt>
                <c:pt idx="161276">
                  <c:v>743</c:v>
                </c:pt>
                <c:pt idx="161277">
                  <c:v>738</c:v>
                </c:pt>
                <c:pt idx="161278">
                  <c:v>738</c:v>
                </c:pt>
                <c:pt idx="161279">
                  <c:v>738</c:v>
                </c:pt>
                <c:pt idx="161280">
                  <c:v>738</c:v>
                </c:pt>
                <c:pt idx="161281">
                  <c:v>738</c:v>
                </c:pt>
                <c:pt idx="161282">
                  <c:v>745</c:v>
                </c:pt>
                <c:pt idx="161283">
                  <c:v>745</c:v>
                </c:pt>
                <c:pt idx="161284">
                  <c:v>745</c:v>
                </c:pt>
                <c:pt idx="161285">
                  <c:v>745</c:v>
                </c:pt>
                <c:pt idx="161286">
                  <c:v>745</c:v>
                </c:pt>
                <c:pt idx="161287">
                  <c:v>746</c:v>
                </c:pt>
                <c:pt idx="161288">
                  <c:v>746</c:v>
                </c:pt>
                <c:pt idx="161289">
                  <c:v>746</c:v>
                </c:pt>
                <c:pt idx="161290">
                  <c:v>746</c:v>
                </c:pt>
                <c:pt idx="161291">
                  <c:v>746</c:v>
                </c:pt>
                <c:pt idx="161292">
                  <c:v>753</c:v>
                </c:pt>
                <c:pt idx="161293">
                  <c:v>753</c:v>
                </c:pt>
                <c:pt idx="161294">
                  <c:v>753</c:v>
                </c:pt>
                <c:pt idx="161295">
                  <c:v>753</c:v>
                </c:pt>
                <c:pt idx="161296">
                  <c:v>753</c:v>
                </c:pt>
                <c:pt idx="161297">
                  <c:v>754</c:v>
                </c:pt>
                <c:pt idx="161298">
                  <c:v>754</c:v>
                </c:pt>
                <c:pt idx="161299">
                  <c:v>754</c:v>
                </c:pt>
                <c:pt idx="161300">
                  <c:v>754</c:v>
                </c:pt>
                <c:pt idx="161301">
                  <c:v>754</c:v>
                </c:pt>
                <c:pt idx="161302">
                  <c:v>772</c:v>
                </c:pt>
                <c:pt idx="161303">
                  <c:v>772</c:v>
                </c:pt>
                <c:pt idx="161304">
                  <c:v>772</c:v>
                </c:pt>
                <c:pt idx="161305">
                  <c:v>772</c:v>
                </c:pt>
                <c:pt idx="161306">
                  <c:v>772</c:v>
                </c:pt>
                <c:pt idx="161307">
                  <c:v>762</c:v>
                </c:pt>
                <c:pt idx="161308">
                  <c:v>762</c:v>
                </c:pt>
                <c:pt idx="161309">
                  <c:v>762</c:v>
                </c:pt>
                <c:pt idx="161310">
                  <c:v>762</c:v>
                </c:pt>
                <c:pt idx="161311">
                  <c:v>762</c:v>
                </c:pt>
                <c:pt idx="161312">
                  <c:v>783</c:v>
                </c:pt>
                <c:pt idx="161313">
                  <c:v>783</c:v>
                </c:pt>
                <c:pt idx="161314">
                  <c:v>783</c:v>
                </c:pt>
                <c:pt idx="161315">
                  <c:v>783</c:v>
                </c:pt>
                <c:pt idx="161316">
                  <c:v>783</c:v>
                </c:pt>
                <c:pt idx="161317">
                  <c:v>772</c:v>
                </c:pt>
                <c:pt idx="161318">
                  <c:v>772</c:v>
                </c:pt>
                <c:pt idx="161319">
                  <c:v>772</c:v>
                </c:pt>
                <c:pt idx="161320">
                  <c:v>772</c:v>
                </c:pt>
                <c:pt idx="161321">
                  <c:v>772</c:v>
                </c:pt>
                <c:pt idx="161322">
                  <c:v>790</c:v>
                </c:pt>
                <c:pt idx="161323">
                  <c:v>790</c:v>
                </c:pt>
                <c:pt idx="161324">
                  <c:v>790</c:v>
                </c:pt>
                <c:pt idx="161325">
                  <c:v>790</c:v>
                </c:pt>
                <c:pt idx="161326">
                  <c:v>790</c:v>
                </c:pt>
                <c:pt idx="161327">
                  <c:v>795</c:v>
                </c:pt>
                <c:pt idx="161328">
                  <c:v>795</c:v>
                </c:pt>
                <c:pt idx="161329">
                  <c:v>795</c:v>
                </c:pt>
                <c:pt idx="161330">
                  <c:v>795</c:v>
                </c:pt>
                <c:pt idx="161331">
                  <c:v>795</c:v>
                </c:pt>
                <c:pt idx="161332">
                  <c:v>777</c:v>
                </c:pt>
                <c:pt idx="161333">
                  <c:v>777</c:v>
                </c:pt>
                <c:pt idx="161334">
                  <c:v>777</c:v>
                </c:pt>
                <c:pt idx="161335">
                  <c:v>777</c:v>
                </c:pt>
                <c:pt idx="161336">
                  <c:v>777</c:v>
                </c:pt>
                <c:pt idx="161337">
                  <c:v>792</c:v>
                </c:pt>
                <c:pt idx="161338">
                  <c:v>792</c:v>
                </c:pt>
                <c:pt idx="161339">
                  <c:v>792</c:v>
                </c:pt>
                <c:pt idx="161340">
                  <c:v>792</c:v>
                </c:pt>
                <c:pt idx="161341">
                  <c:v>792</c:v>
                </c:pt>
                <c:pt idx="161342">
                  <c:v>799</c:v>
                </c:pt>
                <c:pt idx="161343">
                  <c:v>799</c:v>
                </c:pt>
                <c:pt idx="161344">
                  <c:v>799</c:v>
                </c:pt>
                <c:pt idx="161345">
                  <c:v>799</c:v>
                </c:pt>
                <c:pt idx="161346">
                  <c:v>799</c:v>
                </c:pt>
                <c:pt idx="161347">
                  <c:v>790</c:v>
                </c:pt>
                <c:pt idx="161348">
                  <c:v>790</c:v>
                </c:pt>
                <c:pt idx="161349">
                  <c:v>790</c:v>
                </c:pt>
                <c:pt idx="161350">
                  <c:v>790</c:v>
                </c:pt>
                <c:pt idx="161351">
                  <c:v>790</c:v>
                </c:pt>
                <c:pt idx="161352">
                  <c:v>808</c:v>
                </c:pt>
                <c:pt idx="161353">
                  <c:v>808</c:v>
                </c:pt>
                <c:pt idx="161354">
                  <c:v>808</c:v>
                </c:pt>
                <c:pt idx="161355">
                  <c:v>808</c:v>
                </c:pt>
                <c:pt idx="161356">
                  <c:v>808</c:v>
                </c:pt>
                <c:pt idx="161357">
                  <c:v>777</c:v>
                </c:pt>
                <c:pt idx="161358">
                  <c:v>777</c:v>
                </c:pt>
                <c:pt idx="161359">
                  <c:v>777</c:v>
                </c:pt>
                <c:pt idx="161360">
                  <c:v>777</c:v>
                </c:pt>
                <c:pt idx="161361">
                  <c:v>777</c:v>
                </c:pt>
                <c:pt idx="161362">
                  <c:v>820</c:v>
                </c:pt>
                <c:pt idx="161363">
                  <c:v>820</c:v>
                </c:pt>
                <c:pt idx="161364">
                  <c:v>820</c:v>
                </c:pt>
                <c:pt idx="161365">
                  <c:v>820</c:v>
                </c:pt>
                <c:pt idx="161366">
                  <c:v>820</c:v>
                </c:pt>
                <c:pt idx="161367">
                  <c:v>807</c:v>
                </c:pt>
                <c:pt idx="161368">
                  <c:v>807</c:v>
                </c:pt>
                <c:pt idx="161369">
                  <c:v>807</c:v>
                </c:pt>
                <c:pt idx="161370">
                  <c:v>807</c:v>
                </c:pt>
                <c:pt idx="161371">
                  <c:v>807</c:v>
                </c:pt>
                <c:pt idx="161372">
                  <c:v>804</c:v>
                </c:pt>
                <c:pt idx="161373">
                  <c:v>804</c:v>
                </c:pt>
                <c:pt idx="161374">
                  <c:v>804</c:v>
                </c:pt>
                <c:pt idx="161375">
                  <c:v>804</c:v>
                </c:pt>
                <c:pt idx="161376">
                  <c:v>804</c:v>
                </c:pt>
                <c:pt idx="161377">
                  <c:v>803</c:v>
                </c:pt>
                <c:pt idx="161378">
                  <c:v>803</c:v>
                </c:pt>
                <c:pt idx="161379">
                  <c:v>803</c:v>
                </c:pt>
                <c:pt idx="161380">
                  <c:v>803</c:v>
                </c:pt>
                <c:pt idx="161381">
                  <c:v>803</c:v>
                </c:pt>
                <c:pt idx="161382">
                  <c:v>808</c:v>
                </c:pt>
                <c:pt idx="161383">
                  <c:v>808</c:v>
                </c:pt>
                <c:pt idx="161384">
                  <c:v>808</c:v>
                </c:pt>
                <c:pt idx="161385">
                  <c:v>808</c:v>
                </c:pt>
                <c:pt idx="161386">
                  <c:v>808</c:v>
                </c:pt>
                <c:pt idx="161387">
                  <c:v>810</c:v>
                </c:pt>
                <c:pt idx="161388">
                  <c:v>810</c:v>
                </c:pt>
                <c:pt idx="161389">
                  <c:v>810</c:v>
                </c:pt>
                <c:pt idx="161390">
                  <c:v>810</c:v>
                </c:pt>
                <c:pt idx="161391">
                  <c:v>810</c:v>
                </c:pt>
                <c:pt idx="161392">
                  <c:v>803</c:v>
                </c:pt>
                <c:pt idx="161393">
                  <c:v>803</c:v>
                </c:pt>
                <c:pt idx="161394">
                  <c:v>803</c:v>
                </c:pt>
                <c:pt idx="161395">
                  <c:v>803</c:v>
                </c:pt>
                <c:pt idx="161396">
                  <c:v>803</c:v>
                </c:pt>
                <c:pt idx="161397">
                  <c:v>793</c:v>
                </c:pt>
                <c:pt idx="161398">
                  <c:v>793</c:v>
                </c:pt>
                <c:pt idx="161399">
                  <c:v>793</c:v>
                </c:pt>
                <c:pt idx="161400">
                  <c:v>793</c:v>
                </c:pt>
                <c:pt idx="161401">
                  <c:v>793</c:v>
                </c:pt>
                <c:pt idx="161402">
                  <c:v>784</c:v>
                </c:pt>
                <c:pt idx="161403">
                  <c:v>784</c:v>
                </c:pt>
                <c:pt idx="161404">
                  <c:v>784</c:v>
                </c:pt>
                <c:pt idx="161405">
                  <c:v>784</c:v>
                </c:pt>
                <c:pt idx="161406">
                  <c:v>784</c:v>
                </c:pt>
                <c:pt idx="161407">
                  <c:v>801</c:v>
                </c:pt>
                <c:pt idx="161408">
                  <c:v>801</c:v>
                </c:pt>
                <c:pt idx="161409">
                  <c:v>801</c:v>
                </c:pt>
                <c:pt idx="161410">
                  <c:v>801</c:v>
                </c:pt>
                <c:pt idx="161411">
                  <c:v>801</c:v>
                </c:pt>
                <c:pt idx="161412">
                  <c:v>808</c:v>
                </c:pt>
                <c:pt idx="161413">
                  <c:v>808</c:v>
                </c:pt>
                <c:pt idx="161414">
                  <c:v>808</c:v>
                </c:pt>
                <c:pt idx="161415">
                  <c:v>808</c:v>
                </c:pt>
                <c:pt idx="161416">
                  <c:v>808</c:v>
                </c:pt>
                <c:pt idx="161417">
                  <c:v>791</c:v>
                </c:pt>
                <c:pt idx="161418">
                  <c:v>791</c:v>
                </c:pt>
                <c:pt idx="161419">
                  <c:v>791</c:v>
                </c:pt>
                <c:pt idx="161420">
                  <c:v>791</c:v>
                </c:pt>
                <c:pt idx="161421">
                  <c:v>791</c:v>
                </c:pt>
                <c:pt idx="161422">
                  <c:v>804</c:v>
                </c:pt>
                <c:pt idx="161423">
                  <c:v>804</c:v>
                </c:pt>
                <c:pt idx="161424">
                  <c:v>804</c:v>
                </c:pt>
                <c:pt idx="161425">
                  <c:v>804</c:v>
                </c:pt>
                <c:pt idx="161426">
                  <c:v>804</c:v>
                </c:pt>
                <c:pt idx="161427">
                  <c:v>791</c:v>
                </c:pt>
                <c:pt idx="161428">
                  <c:v>791</c:v>
                </c:pt>
                <c:pt idx="161429">
                  <c:v>791</c:v>
                </c:pt>
                <c:pt idx="161430">
                  <c:v>791</c:v>
                </c:pt>
                <c:pt idx="161431">
                  <c:v>791</c:v>
                </c:pt>
                <c:pt idx="161432">
                  <c:v>790</c:v>
                </c:pt>
                <c:pt idx="161433">
                  <c:v>790</c:v>
                </c:pt>
                <c:pt idx="161434">
                  <c:v>790</c:v>
                </c:pt>
                <c:pt idx="161435">
                  <c:v>790</c:v>
                </c:pt>
                <c:pt idx="161436">
                  <c:v>790</c:v>
                </c:pt>
                <c:pt idx="161437">
                  <c:v>781</c:v>
                </c:pt>
                <c:pt idx="161438">
                  <c:v>781</c:v>
                </c:pt>
                <c:pt idx="161439">
                  <c:v>781</c:v>
                </c:pt>
                <c:pt idx="161440">
                  <c:v>781</c:v>
                </c:pt>
                <c:pt idx="161441">
                  <c:v>781</c:v>
                </c:pt>
                <c:pt idx="161442">
                  <c:v>803</c:v>
                </c:pt>
                <c:pt idx="161443">
                  <c:v>803</c:v>
                </c:pt>
                <c:pt idx="161444">
                  <c:v>803</c:v>
                </c:pt>
                <c:pt idx="161445">
                  <c:v>803</c:v>
                </c:pt>
                <c:pt idx="161446">
                  <c:v>803</c:v>
                </c:pt>
                <c:pt idx="161447">
                  <c:v>797</c:v>
                </c:pt>
                <c:pt idx="161448">
                  <c:v>797</c:v>
                </c:pt>
                <c:pt idx="161449">
                  <c:v>797</c:v>
                </c:pt>
                <c:pt idx="161450">
                  <c:v>797</c:v>
                </c:pt>
                <c:pt idx="161451">
                  <c:v>797</c:v>
                </c:pt>
                <c:pt idx="161452">
                  <c:v>789</c:v>
                </c:pt>
                <c:pt idx="161453">
                  <c:v>789</c:v>
                </c:pt>
                <c:pt idx="161454">
                  <c:v>789</c:v>
                </c:pt>
                <c:pt idx="161455">
                  <c:v>789</c:v>
                </c:pt>
                <c:pt idx="161456">
                  <c:v>789</c:v>
                </c:pt>
                <c:pt idx="161457">
                  <c:v>782</c:v>
                </c:pt>
                <c:pt idx="161458">
                  <c:v>782</c:v>
                </c:pt>
                <c:pt idx="161459">
                  <c:v>782</c:v>
                </c:pt>
                <c:pt idx="161460">
                  <c:v>782</c:v>
                </c:pt>
                <c:pt idx="161461">
                  <c:v>782</c:v>
                </c:pt>
                <c:pt idx="161462">
                  <c:v>787</c:v>
                </c:pt>
                <c:pt idx="161463">
                  <c:v>787</c:v>
                </c:pt>
                <c:pt idx="161464">
                  <c:v>787</c:v>
                </c:pt>
                <c:pt idx="161465">
                  <c:v>787</c:v>
                </c:pt>
                <c:pt idx="161466">
                  <c:v>787</c:v>
                </c:pt>
                <c:pt idx="161467">
                  <c:v>785</c:v>
                </c:pt>
                <c:pt idx="161468">
                  <c:v>785</c:v>
                </c:pt>
                <c:pt idx="161469">
                  <c:v>785</c:v>
                </c:pt>
                <c:pt idx="161470">
                  <c:v>785</c:v>
                </c:pt>
                <c:pt idx="161471">
                  <c:v>785</c:v>
                </c:pt>
                <c:pt idx="161472">
                  <c:v>769</c:v>
                </c:pt>
                <c:pt idx="161473">
                  <c:v>769</c:v>
                </c:pt>
                <c:pt idx="161474">
                  <c:v>769</c:v>
                </c:pt>
                <c:pt idx="161475">
                  <c:v>769</c:v>
                </c:pt>
                <c:pt idx="161476">
                  <c:v>769</c:v>
                </c:pt>
                <c:pt idx="161477">
                  <c:v>767</c:v>
                </c:pt>
                <c:pt idx="161478">
                  <c:v>767</c:v>
                </c:pt>
                <c:pt idx="161479">
                  <c:v>767</c:v>
                </c:pt>
                <c:pt idx="161480">
                  <c:v>767</c:v>
                </c:pt>
                <c:pt idx="161481">
                  <c:v>767</c:v>
                </c:pt>
                <c:pt idx="161482">
                  <c:v>784</c:v>
                </c:pt>
                <c:pt idx="161483">
                  <c:v>784</c:v>
                </c:pt>
                <c:pt idx="161484">
                  <c:v>784</c:v>
                </c:pt>
                <c:pt idx="161485">
                  <c:v>784</c:v>
                </c:pt>
                <c:pt idx="161486">
                  <c:v>784</c:v>
                </c:pt>
                <c:pt idx="161487">
                  <c:v>774</c:v>
                </c:pt>
                <c:pt idx="161488">
                  <c:v>774</c:v>
                </c:pt>
                <c:pt idx="161489">
                  <c:v>774</c:v>
                </c:pt>
                <c:pt idx="161490">
                  <c:v>774</c:v>
                </c:pt>
                <c:pt idx="161491">
                  <c:v>774</c:v>
                </c:pt>
                <c:pt idx="161492">
                  <c:v>758</c:v>
                </c:pt>
                <c:pt idx="161493">
                  <c:v>758</c:v>
                </c:pt>
                <c:pt idx="161494">
                  <c:v>758</c:v>
                </c:pt>
                <c:pt idx="161495">
                  <c:v>758</c:v>
                </c:pt>
                <c:pt idx="161496">
                  <c:v>758</c:v>
                </c:pt>
                <c:pt idx="161497">
                  <c:v>767</c:v>
                </c:pt>
                <c:pt idx="161498">
                  <c:v>767</c:v>
                </c:pt>
                <c:pt idx="161499">
                  <c:v>767</c:v>
                </c:pt>
                <c:pt idx="161500">
                  <c:v>767</c:v>
                </c:pt>
                <c:pt idx="161501">
                  <c:v>767</c:v>
                </c:pt>
                <c:pt idx="161502">
                  <c:v>769</c:v>
                </c:pt>
                <c:pt idx="161503">
                  <c:v>769</c:v>
                </c:pt>
                <c:pt idx="161504">
                  <c:v>769</c:v>
                </c:pt>
                <c:pt idx="161505">
                  <c:v>769</c:v>
                </c:pt>
                <c:pt idx="161506">
                  <c:v>769</c:v>
                </c:pt>
                <c:pt idx="161507">
                  <c:v>764</c:v>
                </c:pt>
                <c:pt idx="161508">
                  <c:v>764</c:v>
                </c:pt>
                <c:pt idx="161509">
                  <c:v>764</c:v>
                </c:pt>
                <c:pt idx="161510">
                  <c:v>764</c:v>
                </c:pt>
                <c:pt idx="161511">
                  <c:v>764</c:v>
                </c:pt>
                <c:pt idx="161512">
                  <c:v>766</c:v>
                </c:pt>
                <c:pt idx="161513">
                  <c:v>766</c:v>
                </c:pt>
                <c:pt idx="161514">
                  <c:v>766</c:v>
                </c:pt>
                <c:pt idx="161515">
                  <c:v>766</c:v>
                </c:pt>
                <c:pt idx="161516">
                  <c:v>766</c:v>
                </c:pt>
                <c:pt idx="161517">
                  <c:v>765</c:v>
                </c:pt>
                <c:pt idx="161518">
                  <c:v>765</c:v>
                </c:pt>
                <c:pt idx="161519">
                  <c:v>765</c:v>
                </c:pt>
                <c:pt idx="161520">
                  <c:v>765</c:v>
                </c:pt>
                <c:pt idx="161521">
                  <c:v>765</c:v>
                </c:pt>
                <c:pt idx="161522">
                  <c:v>770</c:v>
                </c:pt>
                <c:pt idx="161523">
                  <c:v>770</c:v>
                </c:pt>
                <c:pt idx="161524">
                  <c:v>770</c:v>
                </c:pt>
                <c:pt idx="161525">
                  <c:v>770</c:v>
                </c:pt>
                <c:pt idx="161526">
                  <c:v>770</c:v>
                </c:pt>
                <c:pt idx="161527">
                  <c:v>748</c:v>
                </c:pt>
                <c:pt idx="161528">
                  <c:v>748</c:v>
                </c:pt>
                <c:pt idx="161529">
                  <c:v>748</c:v>
                </c:pt>
                <c:pt idx="161530">
                  <c:v>748</c:v>
                </c:pt>
                <c:pt idx="161531">
                  <c:v>748</c:v>
                </c:pt>
                <c:pt idx="161532">
                  <c:v>760</c:v>
                </c:pt>
                <c:pt idx="161533">
                  <c:v>760</c:v>
                </c:pt>
                <c:pt idx="161534">
                  <c:v>760</c:v>
                </c:pt>
                <c:pt idx="161535">
                  <c:v>760</c:v>
                </c:pt>
                <c:pt idx="161536">
                  <c:v>760</c:v>
                </c:pt>
                <c:pt idx="161537">
                  <c:v>755</c:v>
                </c:pt>
                <c:pt idx="161538">
                  <c:v>755</c:v>
                </c:pt>
                <c:pt idx="161539">
                  <c:v>755</c:v>
                </c:pt>
                <c:pt idx="161540">
                  <c:v>755</c:v>
                </c:pt>
                <c:pt idx="161541">
                  <c:v>755</c:v>
                </c:pt>
                <c:pt idx="161542">
                  <c:v>747</c:v>
                </c:pt>
                <c:pt idx="161543">
                  <c:v>747</c:v>
                </c:pt>
                <c:pt idx="161544">
                  <c:v>747</c:v>
                </c:pt>
                <c:pt idx="161545">
                  <c:v>747</c:v>
                </c:pt>
                <c:pt idx="161546">
                  <c:v>747</c:v>
                </c:pt>
                <c:pt idx="161547">
                  <c:v>753</c:v>
                </c:pt>
                <c:pt idx="161548">
                  <c:v>753</c:v>
                </c:pt>
                <c:pt idx="161549">
                  <c:v>753</c:v>
                </c:pt>
                <c:pt idx="161550">
                  <c:v>753</c:v>
                </c:pt>
                <c:pt idx="161551">
                  <c:v>753</c:v>
                </c:pt>
                <c:pt idx="161552">
                  <c:v>736</c:v>
                </c:pt>
                <c:pt idx="161553">
                  <c:v>736</c:v>
                </c:pt>
                <c:pt idx="161554">
                  <c:v>736</c:v>
                </c:pt>
                <c:pt idx="161555">
                  <c:v>736</c:v>
                </c:pt>
                <c:pt idx="161556">
                  <c:v>736</c:v>
                </c:pt>
                <c:pt idx="161557">
                  <c:v>738</c:v>
                </c:pt>
                <c:pt idx="161558">
                  <c:v>738</c:v>
                </c:pt>
                <c:pt idx="161559">
                  <c:v>738</c:v>
                </c:pt>
                <c:pt idx="161560">
                  <c:v>738</c:v>
                </c:pt>
                <c:pt idx="161561">
                  <c:v>738</c:v>
                </c:pt>
                <c:pt idx="161562">
                  <c:v>716</c:v>
                </c:pt>
                <c:pt idx="161563">
                  <c:v>716</c:v>
                </c:pt>
                <c:pt idx="161564">
                  <c:v>716</c:v>
                </c:pt>
                <c:pt idx="161565">
                  <c:v>716</c:v>
                </c:pt>
                <c:pt idx="161566">
                  <c:v>716</c:v>
                </c:pt>
                <c:pt idx="161567">
                  <c:v>728</c:v>
                </c:pt>
                <c:pt idx="161568">
                  <c:v>728</c:v>
                </c:pt>
                <c:pt idx="161569">
                  <c:v>728</c:v>
                </c:pt>
                <c:pt idx="161570">
                  <c:v>728</c:v>
                </c:pt>
                <c:pt idx="161571">
                  <c:v>728</c:v>
                </c:pt>
                <c:pt idx="161572">
                  <c:v>731</c:v>
                </c:pt>
                <c:pt idx="161573">
                  <c:v>731</c:v>
                </c:pt>
                <c:pt idx="161574">
                  <c:v>731</c:v>
                </c:pt>
                <c:pt idx="161575">
                  <c:v>731</c:v>
                </c:pt>
                <c:pt idx="161576">
                  <c:v>731</c:v>
                </c:pt>
                <c:pt idx="161577">
                  <c:v>723</c:v>
                </c:pt>
                <c:pt idx="161578">
                  <c:v>723</c:v>
                </c:pt>
                <c:pt idx="161579">
                  <c:v>723</c:v>
                </c:pt>
                <c:pt idx="161580">
                  <c:v>723</c:v>
                </c:pt>
                <c:pt idx="161581">
                  <c:v>723</c:v>
                </c:pt>
                <c:pt idx="161582">
                  <c:v>723</c:v>
                </c:pt>
                <c:pt idx="161583">
                  <c:v>723</c:v>
                </c:pt>
                <c:pt idx="161584">
                  <c:v>723</c:v>
                </c:pt>
                <c:pt idx="161585">
                  <c:v>723</c:v>
                </c:pt>
                <c:pt idx="161586">
                  <c:v>723</c:v>
                </c:pt>
                <c:pt idx="161587">
                  <c:v>716</c:v>
                </c:pt>
                <c:pt idx="161588">
                  <c:v>716</c:v>
                </c:pt>
                <c:pt idx="161589">
                  <c:v>716</c:v>
                </c:pt>
                <c:pt idx="161590">
                  <c:v>716</c:v>
                </c:pt>
                <c:pt idx="161591">
                  <c:v>716</c:v>
                </c:pt>
                <c:pt idx="161592">
                  <c:v>717</c:v>
                </c:pt>
                <c:pt idx="161593">
                  <c:v>717</c:v>
                </c:pt>
                <c:pt idx="161594">
                  <c:v>717</c:v>
                </c:pt>
                <c:pt idx="161595">
                  <c:v>717</c:v>
                </c:pt>
                <c:pt idx="161596">
                  <c:v>717</c:v>
                </c:pt>
                <c:pt idx="161597">
                  <c:v>699</c:v>
                </c:pt>
                <c:pt idx="161598">
                  <c:v>699</c:v>
                </c:pt>
                <c:pt idx="161599">
                  <c:v>699</c:v>
                </c:pt>
                <c:pt idx="161600">
                  <c:v>699</c:v>
                </c:pt>
                <c:pt idx="161601">
                  <c:v>699</c:v>
                </c:pt>
                <c:pt idx="161602">
                  <c:v>712</c:v>
                </c:pt>
                <c:pt idx="161603">
                  <c:v>712</c:v>
                </c:pt>
                <c:pt idx="161604">
                  <c:v>712</c:v>
                </c:pt>
                <c:pt idx="161605">
                  <c:v>712</c:v>
                </c:pt>
                <c:pt idx="161606">
                  <c:v>712</c:v>
                </c:pt>
                <c:pt idx="161607">
                  <c:v>695</c:v>
                </c:pt>
                <c:pt idx="161608">
                  <c:v>695</c:v>
                </c:pt>
                <c:pt idx="161609">
                  <c:v>695</c:v>
                </c:pt>
                <c:pt idx="161610">
                  <c:v>695</c:v>
                </c:pt>
                <c:pt idx="161611">
                  <c:v>695</c:v>
                </c:pt>
                <c:pt idx="161612">
                  <c:v>712</c:v>
                </c:pt>
                <c:pt idx="161613">
                  <c:v>712</c:v>
                </c:pt>
                <c:pt idx="161614">
                  <c:v>712</c:v>
                </c:pt>
                <c:pt idx="161615">
                  <c:v>712</c:v>
                </c:pt>
                <c:pt idx="161616">
                  <c:v>712</c:v>
                </c:pt>
                <c:pt idx="161617">
                  <c:v>683</c:v>
                </c:pt>
                <c:pt idx="161618">
                  <c:v>683</c:v>
                </c:pt>
                <c:pt idx="161619">
                  <c:v>683</c:v>
                </c:pt>
                <c:pt idx="161620">
                  <c:v>683</c:v>
                </c:pt>
                <c:pt idx="161621">
                  <c:v>683</c:v>
                </c:pt>
                <c:pt idx="161622">
                  <c:v>694</c:v>
                </c:pt>
                <c:pt idx="161623">
                  <c:v>694</c:v>
                </c:pt>
                <c:pt idx="161624">
                  <c:v>694</c:v>
                </c:pt>
                <c:pt idx="161625">
                  <c:v>694</c:v>
                </c:pt>
                <c:pt idx="161626">
                  <c:v>694</c:v>
                </c:pt>
                <c:pt idx="161627">
                  <c:v>698</c:v>
                </c:pt>
                <c:pt idx="161628">
                  <c:v>698</c:v>
                </c:pt>
                <c:pt idx="161629">
                  <c:v>698</c:v>
                </c:pt>
                <c:pt idx="161630">
                  <c:v>698</c:v>
                </c:pt>
                <c:pt idx="161631">
                  <c:v>698</c:v>
                </c:pt>
                <c:pt idx="161632">
                  <c:v>703</c:v>
                </c:pt>
                <c:pt idx="161633">
                  <c:v>703</c:v>
                </c:pt>
                <c:pt idx="161634">
                  <c:v>703</c:v>
                </c:pt>
                <c:pt idx="161635">
                  <c:v>703</c:v>
                </c:pt>
                <c:pt idx="161636">
                  <c:v>703</c:v>
                </c:pt>
                <c:pt idx="161637">
                  <c:v>695</c:v>
                </c:pt>
                <c:pt idx="161638">
                  <c:v>695</c:v>
                </c:pt>
                <c:pt idx="161639">
                  <c:v>695</c:v>
                </c:pt>
                <c:pt idx="161640">
                  <c:v>695</c:v>
                </c:pt>
                <c:pt idx="161641">
                  <c:v>695</c:v>
                </c:pt>
                <c:pt idx="161642">
                  <c:v>711</c:v>
                </c:pt>
                <c:pt idx="161643">
                  <c:v>711</c:v>
                </c:pt>
                <c:pt idx="161644">
                  <c:v>711</c:v>
                </c:pt>
                <c:pt idx="161645">
                  <c:v>711</c:v>
                </c:pt>
                <c:pt idx="161646">
                  <c:v>711</c:v>
                </c:pt>
                <c:pt idx="161647">
                  <c:v>713</c:v>
                </c:pt>
                <c:pt idx="161648">
                  <c:v>713</c:v>
                </c:pt>
                <c:pt idx="161649">
                  <c:v>713</c:v>
                </c:pt>
                <c:pt idx="161650">
                  <c:v>713</c:v>
                </c:pt>
                <c:pt idx="161651">
                  <c:v>713</c:v>
                </c:pt>
                <c:pt idx="161652">
                  <c:v>705</c:v>
                </c:pt>
                <c:pt idx="161653">
                  <c:v>705</c:v>
                </c:pt>
                <c:pt idx="161654">
                  <c:v>705</c:v>
                </c:pt>
                <c:pt idx="161655">
                  <c:v>705</c:v>
                </c:pt>
                <c:pt idx="161656">
                  <c:v>705</c:v>
                </c:pt>
                <c:pt idx="161657">
                  <c:v>706</c:v>
                </c:pt>
                <c:pt idx="161658">
                  <c:v>706</c:v>
                </c:pt>
                <c:pt idx="161659">
                  <c:v>706</c:v>
                </c:pt>
                <c:pt idx="161660">
                  <c:v>706</c:v>
                </c:pt>
                <c:pt idx="161661">
                  <c:v>706</c:v>
                </c:pt>
                <c:pt idx="161662">
                  <c:v>696</c:v>
                </c:pt>
                <c:pt idx="161663">
                  <c:v>696</c:v>
                </c:pt>
                <c:pt idx="161664">
                  <c:v>696</c:v>
                </c:pt>
                <c:pt idx="161665">
                  <c:v>696</c:v>
                </c:pt>
                <c:pt idx="161666">
                  <c:v>696</c:v>
                </c:pt>
                <c:pt idx="161667">
                  <c:v>727</c:v>
                </c:pt>
                <c:pt idx="161668">
                  <c:v>727</c:v>
                </c:pt>
                <c:pt idx="161669">
                  <c:v>727</c:v>
                </c:pt>
                <c:pt idx="161670">
                  <c:v>727</c:v>
                </c:pt>
                <c:pt idx="161671">
                  <c:v>727</c:v>
                </c:pt>
                <c:pt idx="161672">
                  <c:v>726</c:v>
                </c:pt>
                <c:pt idx="161673">
                  <c:v>726</c:v>
                </c:pt>
                <c:pt idx="161674">
                  <c:v>726</c:v>
                </c:pt>
                <c:pt idx="161675">
                  <c:v>726</c:v>
                </c:pt>
                <c:pt idx="161676">
                  <c:v>726</c:v>
                </c:pt>
                <c:pt idx="161677">
                  <c:v>727</c:v>
                </c:pt>
                <c:pt idx="161678">
                  <c:v>727</c:v>
                </c:pt>
                <c:pt idx="161679">
                  <c:v>727</c:v>
                </c:pt>
                <c:pt idx="161680">
                  <c:v>727</c:v>
                </c:pt>
                <c:pt idx="161681">
                  <c:v>727</c:v>
                </c:pt>
                <c:pt idx="161682">
                  <c:v>731</c:v>
                </c:pt>
                <c:pt idx="161683">
                  <c:v>731</c:v>
                </c:pt>
                <c:pt idx="161684">
                  <c:v>731</c:v>
                </c:pt>
                <c:pt idx="161685">
                  <c:v>731</c:v>
                </c:pt>
                <c:pt idx="161686">
                  <c:v>731</c:v>
                </c:pt>
                <c:pt idx="161687">
                  <c:v>738</c:v>
                </c:pt>
                <c:pt idx="161688">
                  <c:v>738</c:v>
                </c:pt>
                <c:pt idx="161689">
                  <c:v>738</c:v>
                </c:pt>
                <c:pt idx="161690">
                  <c:v>738</c:v>
                </c:pt>
                <c:pt idx="161691">
                  <c:v>738</c:v>
                </c:pt>
                <c:pt idx="161692">
                  <c:v>745</c:v>
                </c:pt>
                <c:pt idx="161693">
                  <c:v>745</c:v>
                </c:pt>
                <c:pt idx="161694">
                  <c:v>745</c:v>
                </c:pt>
                <c:pt idx="161695">
                  <c:v>745</c:v>
                </c:pt>
                <c:pt idx="161696">
                  <c:v>745</c:v>
                </c:pt>
                <c:pt idx="161697">
                  <c:v>742</c:v>
                </c:pt>
                <c:pt idx="161698">
                  <c:v>742</c:v>
                </c:pt>
                <c:pt idx="161699">
                  <c:v>742</c:v>
                </c:pt>
                <c:pt idx="161700">
                  <c:v>742</c:v>
                </c:pt>
                <c:pt idx="161701">
                  <c:v>742</c:v>
                </c:pt>
                <c:pt idx="161702">
                  <c:v>757</c:v>
                </c:pt>
                <c:pt idx="161703">
                  <c:v>757</c:v>
                </c:pt>
                <c:pt idx="161704">
                  <c:v>757</c:v>
                </c:pt>
                <c:pt idx="161705">
                  <c:v>757</c:v>
                </c:pt>
                <c:pt idx="161706">
                  <c:v>757</c:v>
                </c:pt>
                <c:pt idx="161707">
                  <c:v>747</c:v>
                </c:pt>
                <c:pt idx="161708">
                  <c:v>747</c:v>
                </c:pt>
                <c:pt idx="161709">
                  <c:v>747</c:v>
                </c:pt>
                <c:pt idx="161710">
                  <c:v>747</c:v>
                </c:pt>
                <c:pt idx="161711">
                  <c:v>747</c:v>
                </c:pt>
                <c:pt idx="161712">
                  <c:v>773</c:v>
                </c:pt>
                <c:pt idx="161713">
                  <c:v>773</c:v>
                </c:pt>
                <c:pt idx="161714">
                  <c:v>773</c:v>
                </c:pt>
                <c:pt idx="161715">
                  <c:v>773</c:v>
                </c:pt>
                <c:pt idx="161716">
                  <c:v>773</c:v>
                </c:pt>
                <c:pt idx="161717">
                  <c:v>752</c:v>
                </c:pt>
                <c:pt idx="161718">
                  <c:v>752</c:v>
                </c:pt>
                <c:pt idx="161719">
                  <c:v>752</c:v>
                </c:pt>
                <c:pt idx="161720">
                  <c:v>752</c:v>
                </c:pt>
                <c:pt idx="161721">
                  <c:v>752</c:v>
                </c:pt>
                <c:pt idx="161722">
                  <c:v>768</c:v>
                </c:pt>
                <c:pt idx="161723">
                  <c:v>768</c:v>
                </c:pt>
                <c:pt idx="161724">
                  <c:v>768</c:v>
                </c:pt>
                <c:pt idx="161725">
                  <c:v>768</c:v>
                </c:pt>
                <c:pt idx="161726">
                  <c:v>768</c:v>
                </c:pt>
                <c:pt idx="161727">
                  <c:v>767</c:v>
                </c:pt>
                <c:pt idx="161728">
                  <c:v>767</c:v>
                </c:pt>
                <c:pt idx="161729">
                  <c:v>767</c:v>
                </c:pt>
                <c:pt idx="161730">
                  <c:v>767</c:v>
                </c:pt>
                <c:pt idx="161731">
                  <c:v>767</c:v>
                </c:pt>
                <c:pt idx="161732">
                  <c:v>777</c:v>
                </c:pt>
                <c:pt idx="161733">
                  <c:v>777</c:v>
                </c:pt>
                <c:pt idx="161734">
                  <c:v>777</c:v>
                </c:pt>
                <c:pt idx="161735">
                  <c:v>777</c:v>
                </c:pt>
                <c:pt idx="161736">
                  <c:v>777</c:v>
                </c:pt>
                <c:pt idx="161737">
                  <c:v>787</c:v>
                </c:pt>
                <c:pt idx="161738">
                  <c:v>787</c:v>
                </c:pt>
                <c:pt idx="161739">
                  <c:v>787</c:v>
                </c:pt>
                <c:pt idx="161740">
                  <c:v>787</c:v>
                </c:pt>
                <c:pt idx="161741">
                  <c:v>787</c:v>
                </c:pt>
                <c:pt idx="161742">
                  <c:v>799</c:v>
                </c:pt>
                <c:pt idx="161743">
                  <c:v>799</c:v>
                </c:pt>
                <c:pt idx="161744">
                  <c:v>799</c:v>
                </c:pt>
                <c:pt idx="161745">
                  <c:v>799</c:v>
                </c:pt>
                <c:pt idx="161746">
                  <c:v>799</c:v>
                </c:pt>
                <c:pt idx="161747">
                  <c:v>773</c:v>
                </c:pt>
                <c:pt idx="161748">
                  <c:v>773</c:v>
                </c:pt>
                <c:pt idx="161749">
                  <c:v>773</c:v>
                </c:pt>
                <c:pt idx="161750">
                  <c:v>773</c:v>
                </c:pt>
                <c:pt idx="161751">
                  <c:v>773</c:v>
                </c:pt>
                <c:pt idx="161752">
                  <c:v>797</c:v>
                </c:pt>
                <c:pt idx="161753">
                  <c:v>797</c:v>
                </c:pt>
                <c:pt idx="161754">
                  <c:v>797</c:v>
                </c:pt>
                <c:pt idx="161755">
                  <c:v>797</c:v>
                </c:pt>
                <c:pt idx="161756">
                  <c:v>797</c:v>
                </c:pt>
                <c:pt idx="161757">
                  <c:v>780</c:v>
                </c:pt>
                <c:pt idx="161758">
                  <c:v>780</c:v>
                </c:pt>
                <c:pt idx="161759">
                  <c:v>780</c:v>
                </c:pt>
                <c:pt idx="161760">
                  <c:v>780</c:v>
                </c:pt>
                <c:pt idx="161761">
                  <c:v>780</c:v>
                </c:pt>
                <c:pt idx="161762">
                  <c:v>789</c:v>
                </c:pt>
                <c:pt idx="161763">
                  <c:v>789</c:v>
                </c:pt>
                <c:pt idx="161764">
                  <c:v>789</c:v>
                </c:pt>
                <c:pt idx="161765">
                  <c:v>789</c:v>
                </c:pt>
                <c:pt idx="161766">
                  <c:v>789</c:v>
                </c:pt>
                <c:pt idx="161767">
                  <c:v>771</c:v>
                </c:pt>
                <c:pt idx="161768">
                  <c:v>771</c:v>
                </c:pt>
                <c:pt idx="161769">
                  <c:v>771</c:v>
                </c:pt>
                <c:pt idx="161770">
                  <c:v>771</c:v>
                </c:pt>
                <c:pt idx="161771">
                  <c:v>771</c:v>
                </c:pt>
                <c:pt idx="161772">
                  <c:v>796</c:v>
                </c:pt>
                <c:pt idx="161773">
                  <c:v>796</c:v>
                </c:pt>
                <c:pt idx="161774">
                  <c:v>796</c:v>
                </c:pt>
                <c:pt idx="161775">
                  <c:v>796</c:v>
                </c:pt>
                <c:pt idx="161776">
                  <c:v>796</c:v>
                </c:pt>
                <c:pt idx="161777">
                  <c:v>773</c:v>
                </c:pt>
                <c:pt idx="161778">
                  <c:v>773</c:v>
                </c:pt>
                <c:pt idx="161779">
                  <c:v>773</c:v>
                </c:pt>
                <c:pt idx="161780">
                  <c:v>773</c:v>
                </c:pt>
                <c:pt idx="161781">
                  <c:v>773</c:v>
                </c:pt>
                <c:pt idx="161782">
                  <c:v>799</c:v>
                </c:pt>
                <c:pt idx="161783">
                  <c:v>799</c:v>
                </c:pt>
                <c:pt idx="161784">
                  <c:v>799</c:v>
                </c:pt>
                <c:pt idx="161785">
                  <c:v>799</c:v>
                </c:pt>
                <c:pt idx="161786">
                  <c:v>799</c:v>
                </c:pt>
                <c:pt idx="161787">
                  <c:v>778</c:v>
                </c:pt>
                <c:pt idx="161788">
                  <c:v>778</c:v>
                </c:pt>
                <c:pt idx="161789">
                  <c:v>778</c:v>
                </c:pt>
                <c:pt idx="161790">
                  <c:v>778</c:v>
                </c:pt>
                <c:pt idx="161791">
                  <c:v>778</c:v>
                </c:pt>
                <c:pt idx="161792">
                  <c:v>777</c:v>
                </c:pt>
                <c:pt idx="161793">
                  <c:v>777</c:v>
                </c:pt>
                <c:pt idx="161794">
                  <c:v>777</c:v>
                </c:pt>
                <c:pt idx="161795">
                  <c:v>777</c:v>
                </c:pt>
                <c:pt idx="161796">
                  <c:v>777</c:v>
                </c:pt>
                <c:pt idx="161797">
                  <c:v>771</c:v>
                </c:pt>
                <c:pt idx="161798">
                  <c:v>771</c:v>
                </c:pt>
                <c:pt idx="161799">
                  <c:v>771</c:v>
                </c:pt>
                <c:pt idx="161800">
                  <c:v>771</c:v>
                </c:pt>
                <c:pt idx="161801">
                  <c:v>771</c:v>
                </c:pt>
                <c:pt idx="161802">
                  <c:v>805</c:v>
                </c:pt>
                <c:pt idx="161803">
                  <c:v>805</c:v>
                </c:pt>
                <c:pt idx="161804">
                  <c:v>805</c:v>
                </c:pt>
                <c:pt idx="161805">
                  <c:v>805</c:v>
                </c:pt>
                <c:pt idx="161806">
                  <c:v>805</c:v>
                </c:pt>
                <c:pt idx="161807">
                  <c:v>779</c:v>
                </c:pt>
                <c:pt idx="161808">
                  <c:v>779</c:v>
                </c:pt>
                <c:pt idx="161809">
                  <c:v>779</c:v>
                </c:pt>
                <c:pt idx="161810">
                  <c:v>779</c:v>
                </c:pt>
                <c:pt idx="161811">
                  <c:v>779</c:v>
                </c:pt>
                <c:pt idx="161812">
                  <c:v>771</c:v>
                </c:pt>
                <c:pt idx="161813">
                  <c:v>771</c:v>
                </c:pt>
                <c:pt idx="161814">
                  <c:v>771</c:v>
                </c:pt>
                <c:pt idx="161815">
                  <c:v>771</c:v>
                </c:pt>
                <c:pt idx="161816">
                  <c:v>771</c:v>
                </c:pt>
                <c:pt idx="161817">
                  <c:v>767</c:v>
                </c:pt>
                <c:pt idx="161818">
                  <c:v>767</c:v>
                </c:pt>
                <c:pt idx="161819">
                  <c:v>767</c:v>
                </c:pt>
                <c:pt idx="161820">
                  <c:v>767</c:v>
                </c:pt>
                <c:pt idx="161821">
                  <c:v>767</c:v>
                </c:pt>
                <c:pt idx="161822">
                  <c:v>774</c:v>
                </c:pt>
                <c:pt idx="161823">
                  <c:v>774</c:v>
                </c:pt>
                <c:pt idx="161824">
                  <c:v>774</c:v>
                </c:pt>
                <c:pt idx="161825">
                  <c:v>774</c:v>
                </c:pt>
                <c:pt idx="161826">
                  <c:v>774</c:v>
                </c:pt>
                <c:pt idx="161827">
                  <c:v>770</c:v>
                </c:pt>
                <c:pt idx="161828">
                  <c:v>770</c:v>
                </c:pt>
                <c:pt idx="161829">
                  <c:v>770</c:v>
                </c:pt>
                <c:pt idx="161830">
                  <c:v>770</c:v>
                </c:pt>
                <c:pt idx="161831">
                  <c:v>770</c:v>
                </c:pt>
                <c:pt idx="161832">
                  <c:v>775</c:v>
                </c:pt>
                <c:pt idx="161833">
                  <c:v>775</c:v>
                </c:pt>
                <c:pt idx="161834">
                  <c:v>775</c:v>
                </c:pt>
                <c:pt idx="161835">
                  <c:v>775</c:v>
                </c:pt>
                <c:pt idx="161836">
                  <c:v>775</c:v>
                </c:pt>
                <c:pt idx="161837">
                  <c:v>769</c:v>
                </c:pt>
                <c:pt idx="161838">
                  <c:v>769</c:v>
                </c:pt>
                <c:pt idx="161839">
                  <c:v>769</c:v>
                </c:pt>
                <c:pt idx="161840">
                  <c:v>769</c:v>
                </c:pt>
                <c:pt idx="161841">
                  <c:v>769</c:v>
                </c:pt>
                <c:pt idx="161842">
                  <c:v>765</c:v>
                </c:pt>
                <c:pt idx="161843">
                  <c:v>765</c:v>
                </c:pt>
                <c:pt idx="161844">
                  <c:v>765</c:v>
                </c:pt>
                <c:pt idx="161845">
                  <c:v>765</c:v>
                </c:pt>
                <c:pt idx="161846">
                  <c:v>765</c:v>
                </c:pt>
                <c:pt idx="161847">
                  <c:v>767</c:v>
                </c:pt>
                <c:pt idx="161848">
                  <c:v>767</c:v>
                </c:pt>
                <c:pt idx="161849">
                  <c:v>767</c:v>
                </c:pt>
                <c:pt idx="161850">
                  <c:v>767</c:v>
                </c:pt>
                <c:pt idx="161851">
                  <c:v>767</c:v>
                </c:pt>
                <c:pt idx="161852">
                  <c:v>769</c:v>
                </c:pt>
                <c:pt idx="161853">
                  <c:v>769</c:v>
                </c:pt>
                <c:pt idx="161854">
                  <c:v>769</c:v>
                </c:pt>
                <c:pt idx="161855">
                  <c:v>769</c:v>
                </c:pt>
                <c:pt idx="161856">
                  <c:v>769</c:v>
                </c:pt>
                <c:pt idx="161857">
                  <c:v>762</c:v>
                </c:pt>
                <c:pt idx="161858">
                  <c:v>762</c:v>
                </c:pt>
                <c:pt idx="161859">
                  <c:v>762</c:v>
                </c:pt>
                <c:pt idx="161860">
                  <c:v>762</c:v>
                </c:pt>
                <c:pt idx="161861">
                  <c:v>762</c:v>
                </c:pt>
                <c:pt idx="161862">
                  <c:v>767</c:v>
                </c:pt>
                <c:pt idx="161863">
                  <c:v>767</c:v>
                </c:pt>
                <c:pt idx="161864">
                  <c:v>767</c:v>
                </c:pt>
                <c:pt idx="161865">
                  <c:v>767</c:v>
                </c:pt>
                <c:pt idx="161866">
                  <c:v>767</c:v>
                </c:pt>
                <c:pt idx="161867">
                  <c:v>770</c:v>
                </c:pt>
                <c:pt idx="161868">
                  <c:v>770</c:v>
                </c:pt>
                <c:pt idx="161869">
                  <c:v>770</c:v>
                </c:pt>
                <c:pt idx="161870">
                  <c:v>770</c:v>
                </c:pt>
                <c:pt idx="161871">
                  <c:v>770</c:v>
                </c:pt>
                <c:pt idx="161872">
                  <c:v>746</c:v>
                </c:pt>
                <c:pt idx="161873">
                  <c:v>746</c:v>
                </c:pt>
                <c:pt idx="161874">
                  <c:v>746</c:v>
                </c:pt>
                <c:pt idx="161875">
                  <c:v>746</c:v>
                </c:pt>
                <c:pt idx="161876">
                  <c:v>746</c:v>
                </c:pt>
                <c:pt idx="161877">
                  <c:v>757</c:v>
                </c:pt>
                <c:pt idx="161878">
                  <c:v>757</c:v>
                </c:pt>
                <c:pt idx="161879">
                  <c:v>757</c:v>
                </c:pt>
                <c:pt idx="161880">
                  <c:v>757</c:v>
                </c:pt>
                <c:pt idx="161881">
                  <c:v>757</c:v>
                </c:pt>
                <c:pt idx="161882">
                  <c:v>758</c:v>
                </c:pt>
                <c:pt idx="161883">
                  <c:v>758</c:v>
                </c:pt>
                <c:pt idx="161884">
                  <c:v>758</c:v>
                </c:pt>
                <c:pt idx="161885">
                  <c:v>758</c:v>
                </c:pt>
                <c:pt idx="161886">
                  <c:v>758</c:v>
                </c:pt>
                <c:pt idx="161887">
                  <c:v>763</c:v>
                </c:pt>
                <c:pt idx="161888">
                  <c:v>763</c:v>
                </c:pt>
                <c:pt idx="161889">
                  <c:v>763</c:v>
                </c:pt>
                <c:pt idx="161890">
                  <c:v>763</c:v>
                </c:pt>
                <c:pt idx="161891">
                  <c:v>763</c:v>
                </c:pt>
                <c:pt idx="161892">
                  <c:v>762</c:v>
                </c:pt>
                <c:pt idx="161893">
                  <c:v>762</c:v>
                </c:pt>
                <c:pt idx="161894">
                  <c:v>762</c:v>
                </c:pt>
                <c:pt idx="161895">
                  <c:v>762</c:v>
                </c:pt>
                <c:pt idx="161896">
                  <c:v>762</c:v>
                </c:pt>
                <c:pt idx="161897">
                  <c:v>748</c:v>
                </c:pt>
                <c:pt idx="161898">
                  <c:v>748</c:v>
                </c:pt>
                <c:pt idx="161899">
                  <c:v>748</c:v>
                </c:pt>
                <c:pt idx="161900">
                  <c:v>748</c:v>
                </c:pt>
                <c:pt idx="161901">
                  <c:v>748</c:v>
                </c:pt>
                <c:pt idx="161902">
                  <c:v>730</c:v>
                </c:pt>
                <c:pt idx="161903">
                  <c:v>730</c:v>
                </c:pt>
                <c:pt idx="161904">
                  <c:v>730</c:v>
                </c:pt>
                <c:pt idx="161905">
                  <c:v>730</c:v>
                </c:pt>
                <c:pt idx="161906">
                  <c:v>730</c:v>
                </c:pt>
                <c:pt idx="161907">
                  <c:v>748</c:v>
                </c:pt>
                <c:pt idx="161908">
                  <c:v>748</c:v>
                </c:pt>
                <c:pt idx="161909">
                  <c:v>748</c:v>
                </c:pt>
                <c:pt idx="161910">
                  <c:v>748</c:v>
                </c:pt>
                <c:pt idx="161911">
                  <c:v>748</c:v>
                </c:pt>
                <c:pt idx="161912">
                  <c:v>750</c:v>
                </c:pt>
                <c:pt idx="161913">
                  <c:v>750</c:v>
                </c:pt>
                <c:pt idx="161914">
                  <c:v>750</c:v>
                </c:pt>
                <c:pt idx="161915">
                  <c:v>750</c:v>
                </c:pt>
                <c:pt idx="161916">
                  <c:v>750</c:v>
                </c:pt>
                <c:pt idx="161917">
                  <c:v>721</c:v>
                </c:pt>
                <c:pt idx="161918">
                  <c:v>721</c:v>
                </c:pt>
                <c:pt idx="161919">
                  <c:v>721</c:v>
                </c:pt>
                <c:pt idx="161920">
                  <c:v>721</c:v>
                </c:pt>
                <c:pt idx="161921">
                  <c:v>721</c:v>
                </c:pt>
                <c:pt idx="161922">
                  <c:v>737</c:v>
                </c:pt>
                <c:pt idx="161923">
                  <c:v>737</c:v>
                </c:pt>
                <c:pt idx="161924">
                  <c:v>737</c:v>
                </c:pt>
                <c:pt idx="161925">
                  <c:v>737</c:v>
                </c:pt>
                <c:pt idx="161926">
                  <c:v>737</c:v>
                </c:pt>
                <c:pt idx="161927">
                  <c:v>719</c:v>
                </c:pt>
                <c:pt idx="161928">
                  <c:v>719</c:v>
                </c:pt>
                <c:pt idx="161929">
                  <c:v>719</c:v>
                </c:pt>
                <c:pt idx="161930">
                  <c:v>719</c:v>
                </c:pt>
                <c:pt idx="161931">
                  <c:v>719</c:v>
                </c:pt>
                <c:pt idx="161932">
                  <c:v>732</c:v>
                </c:pt>
                <c:pt idx="161933">
                  <c:v>732</c:v>
                </c:pt>
                <c:pt idx="161934">
                  <c:v>732</c:v>
                </c:pt>
                <c:pt idx="161935">
                  <c:v>732</c:v>
                </c:pt>
                <c:pt idx="161937">
                  <c:v>728</c:v>
                </c:pt>
                <c:pt idx="161938">
                  <c:v>728</c:v>
                </c:pt>
                <c:pt idx="161939">
                  <c:v>728</c:v>
                </c:pt>
                <c:pt idx="161940">
                  <c:v>728</c:v>
                </c:pt>
                <c:pt idx="161941">
                  <c:v>728</c:v>
                </c:pt>
                <c:pt idx="161942">
                  <c:v>712</c:v>
                </c:pt>
                <c:pt idx="161943">
                  <c:v>712</c:v>
                </c:pt>
                <c:pt idx="161944">
                  <c:v>712</c:v>
                </c:pt>
                <c:pt idx="161945">
                  <c:v>712</c:v>
                </c:pt>
                <c:pt idx="161946">
                  <c:v>712</c:v>
                </c:pt>
                <c:pt idx="161947">
                  <c:v>736</c:v>
                </c:pt>
                <c:pt idx="161948">
                  <c:v>736</c:v>
                </c:pt>
                <c:pt idx="161949">
                  <c:v>736</c:v>
                </c:pt>
                <c:pt idx="161950">
                  <c:v>736</c:v>
                </c:pt>
                <c:pt idx="161951">
                  <c:v>736</c:v>
                </c:pt>
                <c:pt idx="161952">
                  <c:v>698</c:v>
                </c:pt>
                <c:pt idx="161953">
                  <c:v>698</c:v>
                </c:pt>
                <c:pt idx="161954">
                  <c:v>698</c:v>
                </c:pt>
                <c:pt idx="161955">
                  <c:v>698</c:v>
                </c:pt>
                <c:pt idx="161956">
                  <c:v>698</c:v>
                </c:pt>
                <c:pt idx="161957">
                  <c:v>730</c:v>
                </c:pt>
                <c:pt idx="161958">
                  <c:v>730</c:v>
                </c:pt>
                <c:pt idx="161959">
                  <c:v>730</c:v>
                </c:pt>
                <c:pt idx="161960">
                  <c:v>730</c:v>
                </c:pt>
                <c:pt idx="161961">
                  <c:v>730</c:v>
                </c:pt>
                <c:pt idx="161962">
                  <c:v>697</c:v>
                </c:pt>
                <c:pt idx="161963">
                  <c:v>697</c:v>
                </c:pt>
                <c:pt idx="161964">
                  <c:v>697</c:v>
                </c:pt>
                <c:pt idx="161965">
                  <c:v>697</c:v>
                </c:pt>
                <c:pt idx="161966">
                  <c:v>697</c:v>
                </c:pt>
                <c:pt idx="161967">
                  <c:v>720</c:v>
                </c:pt>
                <c:pt idx="161968">
                  <c:v>720</c:v>
                </c:pt>
                <c:pt idx="161969">
                  <c:v>720</c:v>
                </c:pt>
                <c:pt idx="161970">
                  <c:v>720</c:v>
                </c:pt>
                <c:pt idx="161971">
                  <c:v>720</c:v>
                </c:pt>
                <c:pt idx="161972">
                  <c:v>699</c:v>
                </c:pt>
                <c:pt idx="161973">
                  <c:v>699</c:v>
                </c:pt>
                <c:pt idx="161974">
                  <c:v>699</c:v>
                </c:pt>
                <c:pt idx="161975">
                  <c:v>699</c:v>
                </c:pt>
                <c:pt idx="161976">
                  <c:v>699</c:v>
                </c:pt>
                <c:pt idx="161977">
                  <c:v>704</c:v>
                </c:pt>
                <c:pt idx="161978">
                  <c:v>704</c:v>
                </c:pt>
                <c:pt idx="161979">
                  <c:v>704</c:v>
                </c:pt>
                <c:pt idx="161980">
                  <c:v>704</c:v>
                </c:pt>
                <c:pt idx="161981">
                  <c:v>704</c:v>
                </c:pt>
                <c:pt idx="161982">
                  <c:v>690</c:v>
                </c:pt>
                <c:pt idx="161983">
                  <c:v>690</c:v>
                </c:pt>
                <c:pt idx="161984">
                  <c:v>690</c:v>
                </c:pt>
                <c:pt idx="161985">
                  <c:v>690</c:v>
                </c:pt>
                <c:pt idx="161986">
                  <c:v>690</c:v>
                </c:pt>
                <c:pt idx="161987">
                  <c:v>703</c:v>
                </c:pt>
                <c:pt idx="161988">
                  <c:v>703</c:v>
                </c:pt>
                <c:pt idx="161989">
                  <c:v>703</c:v>
                </c:pt>
                <c:pt idx="161990">
                  <c:v>703</c:v>
                </c:pt>
                <c:pt idx="161991">
                  <c:v>703</c:v>
                </c:pt>
                <c:pt idx="161992">
                  <c:v>711</c:v>
                </c:pt>
                <c:pt idx="161993">
                  <c:v>711</c:v>
                </c:pt>
                <c:pt idx="161994">
                  <c:v>711</c:v>
                </c:pt>
                <c:pt idx="161995">
                  <c:v>711</c:v>
                </c:pt>
                <c:pt idx="161996">
                  <c:v>711</c:v>
                </c:pt>
                <c:pt idx="161997">
                  <c:v>692</c:v>
                </c:pt>
                <c:pt idx="161998">
                  <c:v>692</c:v>
                </c:pt>
                <c:pt idx="161999">
                  <c:v>692</c:v>
                </c:pt>
                <c:pt idx="162000">
                  <c:v>692</c:v>
                </c:pt>
                <c:pt idx="162001">
                  <c:v>692</c:v>
                </c:pt>
                <c:pt idx="162002">
                  <c:v>702</c:v>
                </c:pt>
                <c:pt idx="162003">
                  <c:v>702</c:v>
                </c:pt>
                <c:pt idx="162004">
                  <c:v>702</c:v>
                </c:pt>
                <c:pt idx="162005">
                  <c:v>702</c:v>
                </c:pt>
                <c:pt idx="162006">
                  <c:v>702</c:v>
                </c:pt>
                <c:pt idx="162007">
                  <c:v>699</c:v>
                </c:pt>
                <c:pt idx="162008">
                  <c:v>699</c:v>
                </c:pt>
                <c:pt idx="162009">
                  <c:v>699</c:v>
                </c:pt>
                <c:pt idx="162010">
                  <c:v>699</c:v>
                </c:pt>
                <c:pt idx="162011">
                  <c:v>699</c:v>
                </c:pt>
                <c:pt idx="162012">
                  <c:v>691</c:v>
                </c:pt>
                <c:pt idx="162013">
                  <c:v>691</c:v>
                </c:pt>
                <c:pt idx="162014">
                  <c:v>691</c:v>
                </c:pt>
                <c:pt idx="162015">
                  <c:v>691</c:v>
                </c:pt>
                <c:pt idx="162016">
                  <c:v>691</c:v>
                </c:pt>
                <c:pt idx="162017">
                  <c:v>695</c:v>
                </c:pt>
                <c:pt idx="162018">
                  <c:v>695</c:v>
                </c:pt>
                <c:pt idx="162019">
                  <c:v>695</c:v>
                </c:pt>
                <c:pt idx="162020">
                  <c:v>695</c:v>
                </c:pt>
                <c:pt idx="162021">
                  <c:v>695</c:v>
                </c:pt>
                <c:pt idx="162022">
                  <c:v>703</c:v>
                </c:pt>
                <c:pt idx="162023">
                  <c:v>703</c:v>
                </c:pt>
                <c:pt idx="162024">
                  <c:v>703</c:v>
                </c:pt>
                <c:pt idx="162025">
                  <c:v>703</c:v>
                </c:pt>
                <c:pt idx="162026">
                  <c:v>703</c:v>
                </c:pt>
                <c:pt idx="162027">
                  <c:v>707</c:v>
                </c:pt>
                <c:pt idx="162028">
                  <c:v>707</c:v>
                </c:pt>
                <c:pt idx="162029">
                  <c:v>707</c:v>
                </c:pt>
                <c:pt idx="162030">
                  <c:v>707</c:v>
                </c:pt>
                <c:pt idx="162031">
                  <c:v>707</c:v>
                </c:pt>
                <c:pt idx="162032">
                  <c:v>706</c:v>
                </c:pt>
                <c:pt idx="162033">
                  <c:v>706</c:v>
                </c:pt>
                <c:pt idx="162034">
                  <c:v>706</c:v>
                </c:pt>
                <c:pt idx="162035">
                  <c:v>706</c:v>
                </c:pt>
                <c:pt idx="162036">
                  <c:v>706</c:v>
                </c:pt>
                <c:pt idx="162037">
                  <c:v>702</c:v>
                </c:pt>
                <c:pt idx="162038">
                  <c:v>702</c:v>
                </c:pt>
                <c:pt idx="162039">
                  <c:v>702</c:v>
                </c:pt>
                <c:pt idx="162040">
                  <c:v>702</c:v>
                </c:pt>
                <c:pt idx="162041">
                  <c:v>702</c:v>
                </c:pt>
                <c:pt idx="162042">
                  <c:v>719</c:v>
                </c:pt>
                <c:pt idx="162043">
                  <c:v>719</c:v>
                </c:pt>
                <c:pt idx="162044">
                  <c:v>719</c:v>
                </c:pt>
                <c:pt idx="162045">
                  <c:v>719</c:v>
                </c:pt>
                <c:pt idx="162046">
                  <c:v>719</c:v>
                </c:pt>
                <c:pt idx="162047">
                  <c:v>721</c:v>
                </c:pt>
                <c:pt idx="162048">
                  <c:v>721</c:v>
                </c:pt>
                <c:pt idx="162049">
                  <c:v>721</c:v>
                </c:pt>
                <c:pt idx="162050">
                  <c:v>721</c:v>
                </c:pt>
                <c:pt idx="162051">
                  <c:v>721</c:v>
                </c:pt>
                <c:pt idx="162052">
                  <c:v>723</c:v>
                </c:pt>
                <c:pt idx="162053">
                  <c:v>723</c:v>
                </c:pt>
                <c:pt idx="162054">
                  <c:v>723</c:v>
                </c:pt>
                <c:pt idx="162055">
                  <c:v>723</c:v>
                </c:pt>
                <c:pt idx="162056">
                  <c:v>723</c:v>
                </c:pt>
                <c:pt idx="162057">
                  <c:v>723</c:v>
                </c:pt>
                <c:pt idx="162058">
                  <c:v>723</c:v>
                </c:pt>
                <c:pt idx="162059">
                  <c:v>723</c:v>
                </c:pt>
                <c:pt idx="162060">
                  <c:v>723</c:v>
                </c:pt>
                <c:pt idx="162061">
                  <c:v>723</c:v>
                </c:pt>
                <c:pt idx="162062">
                  <c:v>734</c:v>
                </c:pt>
                <c:pt idx="162063">
                  <c:v>734</c:v>
                </c:pt>
                <c:pt idx="162064">
                  <c:v>734</c:v>
                </c:pt>
                <c:pt idx="162065">
                  <c:v>734</c:v>
                </c:pt>
                <c:pt idx="162066">
                  <c:v>734</c:v>
                </c:pt>
                <c:pt idx="162067">
                  <c:v>732</c:v>
                </c:pt>
                <c:pt idx="162068">
                  <c:v>732</c:v>
                </c:pt>
                <c:pt idx="162069">
                  <c:v>732</c:v>
                </c:pt>
                <c:pt idx="162070">
                  <c:v>732</c:v>
                </c:pt>
                <c:pt idx="162071">
                  <c:v>732</c:v>
                </c:pt>
                <c:pt idx="162072">
                  <c:v>735</c:v>
                </c:pt>
                <c:pt idx="162074">
                  <c:v>735</c:v>
                </c:pt>
                <c:pt idx="162075">
                  <c:v>735</c:v>
                </c:pt>
                <c:pt idx="162076">
                  <c:v>735</c:v>
                </c:pt>
                <c:pt idx="162077">
                  <c:v>748</c:v>
                </c:pt>
                <c:pt idx="162078">
                  <c:v>748</c:v>
                </c:pt>
                <c:pt idx="162079">
                  <c:v>748</c:v>
                </c:pt>
                <c:pt idx="162080">
                  <c:v>748</c:v>
                </c:pt>
                <c:pt idx="162081">
                  <c:v>748</c:v>
                </c:pt>
                <c:pt idx="162082">
                  <c:v>742</c:v>
                </c:pt>
                <c:pt idx="162083">
                  <c:v>742</c:v>
                </c:pt>
                <c:pt idx="162084">
                  <c:v>742</c:v>
                </c:pt>
                <c:pt idx="162085">
                  <c:v>742</c:v>
                </c:pt>
                <c:pt idx="162086">
                  <c:v>742</c:v>
                </c:pt>
                <c:pt idx="162087">
                  <c:v>744</c:v>
                </c:pt>
                <c:pt idx="162088">
                  <c:v>744</c:v>
                </c:pt>
                <c:pt idx="162089">
                  <c:v>744</c:v>
                </c:pt>
                <c:pt idx="162090">
                  <c:v>744</c:v>
                </c:pt>
                <c:pt idx="162091">
                  <c:v>744</c:v>
                </c:pt>
                <c:pt idx="162092">
                  <c:v>754</c:v>
                </c:pt>
                <c:pt idx="162093">
                  <c:v>754</c:v>
                </c:pt>
                <c:pt idx="162094">
                  <c:v>754</c:v>
                </c:pt>
                <c:pt idx="162095">
                  <c:v>754</c:v>
                </c:pt>
                <c:pt idx="162096">
                  <c:v>754</c:v>
                </c:pt>
                <c:pt idx="162097">
                  <c:v>750</c:v>
                </c:pt>
                <c:pt idx="162098">
                  <c:v>750</c:v>
                </c:pt>
                <c:pt idx="162099">
                  <c:v>750</c:v>
                </c:pt>
                <c:pt idx="162100">
                  <c:v>750</c:v>
                </c:pt>
                <c:pt idx="162101">
                  <c:v>750</c:v>
                </c:pt>
                <c:pt idx="162102">
                  <c:v>774</c:v>
                </c:pt>
                <c:pt idx="162103">
                  <c:v>774</c:v>
                </c:pt>
                <c:pt idx="162104">
                  <c:v>774</c:v>
                </c:pt>
                <c:pt idx="162105">
                  <c:v>774</c:v>
                </c:pt>
                <c:pt idx="162106">
                  <c:v>774</c:v>
                </c:pt>
                <c:pt idx="162107">
                  <c:v>775</c:v>
                </c:pt>
                <c:pt idx="162108">
                  <c:v>775</c:v>
                </c:pt>
                <c:pt idx="162109">
                  <c:v>775</c:v>
                </c:pt>
                <c:pt idx="162110">
                  <c:v>775</c:v>
                </c:pt>
                <c:pt idx="162111">
                  <c:v>775</c:v>
                </c:pt>
                <c:pt idx="162112">
                  <c:v>746</c:v>
                </c:pt>
                <c:pt idx="162113">
                  <c:v>746</c:v>
                </c:pt>
                <c:pt idx="162114">
                  <c:v>746</c:v>
                </c:pt>
                <c:pt idx="162115">
                  <c:v>746</c:v>
                </c:pt>
                <c:pt idx="162116">
                  <c:v>746</c:v>
                </c:pt>
                <c:pt idx="162117">
                  <c:v>767</c:v>
                </c:pt>
                <c:pt idx="162118">
                  <c:v>767</c:v>
                </c:pt>
                <c:pt idx="162119">
                  <c:v>767</c:v>
                </c:pt>
                <c:pt idx="162120">
                  <c:v>767</c:v>
                </c:pt>
                <c:pt idx="162121">
                  <c:v>767</c:v>
                </c:pt>
                <c:pt idx="162122">
                  <c:v>765</c:v>
                </c:pt>
                <c:pt idx="162123">
                  <c:v>765</c:v>
                </c:pt>
                <c:pt idx="162124">
                  <c:v>765</c:v>
                </c:pt>
                <c:pt idx="162125">
                  <c:v>765</c:v>
                </c:pt>
                <c:pt idx="162126">
                  <c:v>765</c:v>
                </c:pt>
                <c:pt idx="162127">
                  <c:v>760</c:v>
                </c:pt>
                <c:pt idx="162128">
                  <c:v>760</c:v>
                </c:pt>
                <c:pt idx="162129">
                  <c:v>760</c:v>
                </c:pt>
                <c:pt idx="162130">
                  <c:v>760</c:v>
                </c:pt>
                <c:pt idx="162131">
                  <c:v>760</c:v>
                </c:pt>
                <c:pt idx="162132">
                  <c:v>767</c:v>
                </c:pt>
                <c:pt idx="162133">
                  <c:v>767</c:v>
                </c:pt>
                <c:pt idx="162134">
                  <c:v>767</c:v>
                </c:pt>
                <c:pt idx="162135">
                  <c:v>767</c:v>
                </c:pt>
                <c:pt idx="162136">
                  <c:v>767</c:v>
                </c:pt>
                <c:pt idx="162137">
                  <c:v>756</c:v>
                </c:pt>
                <c:pt idx="162138">
                  <c:v>756</c:v>
                </c:pt>
                <c:pt idx="162139">
                  <c:v>756</c:v>
                </c:pt>
                <c:pt idx="162140">
                  <c:v>756</c:v>
                </c:pt>
                <c:pt idx="162141">
                  <c:v>756</c:v>
                </c:pt>
                <c:pt idx="162142">
                  <c:v>775</c:v>
                </c:pt>
                <c:pt idx="162143">
                  <c:v>775</c:v>
                </c:pt>
                <c:pt idx="162144">
                  <c:v>775</c:v>
                </c:pt>
                <c:pt idx="162145">
                  <c:v>775</c:v>
                </c:pt>
                <c:pt idx="162146">
                  <c:v>775</c:v>
                </c:pt>
                <c:pt idx="162147">
                  <c:v>766</c:v>
                </c:pt>
                <c:pt idx="162148">
                  <c:v>766</c:v>
                </c:pt>
                <c:pt idx="162149">
                  <c:v>766</c:v>
                </c:pt>
                <c:pt idx="162150">
                  <c:v>766</c:v>
                </c:pt>
                <c:pt idx="162151">
                  <c:v>766</c:v>
                </c:pt>
                <c:pt idx="162152">
                  <c:v>757</c:v>
                </c:pt>
                <c:pt idx="162153">
                  <c:v>757</c:v>
                </c:pt>
                <c:pt idx="162154">
                  <c:v>757</c:v>
                </c:pt>
                <c:pt idx="162155">
                  <c:v>757</c:v>
                </c:pt>
                <c:pt idx="162156">
                  <c:v>757</c:v>
                </c:pt>
                <c:pt idx="162157">
                  <c:v>770</c:v>
                </c:pt>
                <c:pt idx="162158">
                  <c:v>770</c:v>
                </c:pt>
                <c:pt idx="162159">
                  <c:v>770</c:v>
                </c:pt>
                <c:pt idx="162160">
                  <c:v>770</c:v>
                </c:pt>
                <c:pt idx="162161">
                  <c:v>770</c:v>
                </c:pt>
                <c:pt idx="162162">
                  <c:v>767</c:v>
                </c:pt>
                <c:pt idx="162163">
                  <c:v>767</c:v>
                </c:pt>
                <c:pt idx="162164">
                  <c:v>767</c:v>
                </c:pt>
                <c:pt idx="162165">
                  <c:v>767</c:v>
                </c:pt>
                <c:pt idx="162166">
                  <c:v>767</c:v>
                </c:pt>
                <c:pt idx="162167">
                  <c:v>754</c:v>
                </c:pt>
                <c:pt idx="162168">
                  <c:v>754</c:v>
                </c:pt>
                <c:pt idx="162169">
                  <c:v>754</c:v>
                </c:pt>
                <c:pt idx="162170">
                  <c:v>754</c:v>
                </c:pt>
                <c:pt idx="162171">
                  <c:v>754</c:v>
                </c:pt>
                <c:pt idx="162172">
                  <c:v>749</c:v>
                </c:pt>
                <c:pt idx="162173">
                  <c:v>749</c:v>
                </c:pt>
                <c:pt idx="162174">
                  <c:v>749</c:v>
                </c:pt>
                <c:pt idx="162175">
                  <c:v>749</c:v>
                </c:pt>
                <c:pt idx="162176">
                  <c:v>749</c:v>
                </c:pt>
                <c:pt idx="162177">
                  <c:v>751</c:v>
                </c:pt>
                <c:pt idx="162178">
                  <c:v>751</c:v>
                </c:pt>
                <c:pt idx="162179">
                  <c:v>751</c:v>
                </c:pt>
                <c:pt idx="162180">
                  <c:v>751</c:v>
                </c:pt>
                <c:pt idx="162181">
                  <c:v>751</c:v>
                </c:pt>
                <c:pt idx="162182">
                  <c:v>748</c:v>
                </c:pt>
                <c:pt idx="162183">
                  <c:v>748</c:v>
                </c:pt>
                <c:pt idx="162184">
                  <c:v>748</c:v>
                </c:pt>
                <c:pt idx="162185">
                  <c:v>748</c:v>
                </c:pt>
                <c:pt idx="162186">
                  <c:v>748</c:v>
                </c:pt>
                <c:pt idx="162187">
                  <c:v>759</c:v>
                </c:pt>
                <c:pt idx="162188">
                  <c:v>759</c:v>
                </c:pt>
                <c:pt idx="162189">
                  <c:v>759</c:v>
                </c:pt>
                <c:pt idx="162190">
                  <c:v>759</c:v>
                </c:pt>
                <c:pt idx="162191">
                  <c:v>759</c:v>
                </c:pt>
                <c:pt idx="162192">
                  <c:v>761</c:v>
                </c:pt>
                <c:pt idx="162193">
                  <c:v>761</c:v>
                </c:pt>
                <c:pt idx="162194">
                  <c:v>761</c:v>
                </c:pt>
                <c:pt idx="162195">
                  <c:v>761</c:v>
                </c:pt>
                <c:pt idx="162196">
                  <c:v>761</c:v>
                </c:pt>
                <c:pt idx="162197">
                  <c:v>742</c:v>
                </c:pt>
                <c:pt idx="162198">
                  <c:v>742</c:v>
                </c:pt>
                <c:pt idx="162199">
                  <c:v>742</c:v>
                </c:pt>
                <c:pt idx="162200">
                  <c:v>742</c:v>
                </c:pt>
                <c:pt idx="162201">
                  <c:v>742</c:v>
                </c:pt>
                <c:pt idx="162202">
                  <c:v>752</c:v>
                </c:pt>
                <c:pt idx="162203">
                  <c:v>752</c:v>
                </c:pt>
                <c:pt idx="162204">
                  <c:v>752</c:v>
                </c:pt>
                <c:pt idx="162205">
                  <c:v>752</c:v>
                </c:pt>
                <c:pt idx="162206">
                  <c:v>752</c:v>
                </c:pt>
                <c:pt idx="162207">
                  <c:v>755</c:v>
                </c:pt>
                <c:pt idx="162208">
                  <c:v>755</c:v>
                </c:pt>
                <c:pt idx="162209">
                  <c:v>755</c:v>
                </c:pt>
                <c:pt idx="162210">
                  <c:v>755</c:v>
                </c:pt>
                <c:pt idx="162211">
                  <c:v>755</c:v>
                </c:pt>
                <c:pt idx="162212">
                  <c:v>747</c:v>
                </c:pt>
                <c:pt idx="162213">
                  <c:v>747</c:v>
                </c:pt>
                <c:pt idx="162214">
                  <c:v>747</c:v>
                </c:pt>
                <c:pt idx="162215">
                  <c:v>747</c:v>
                </c:pt>
                <c:pt idx="162216">
                  <c:v>747</c:v>
                </c:pt>
                <c:pt idx="162217">
                  <c:v>752</c:v>
                </c:pt>
                <c:pt idx="162218">
                  <c:v>752</c:v>
                </c:pt>
                <c:pt idx="162219">
                  <c:v>752</c:v>
                </c:pt>
                <c:pt idx="162220">
                  <c:v>752</c:v>
                </c:pt>
                <c:pt idx="162221">
                  <c:v>752</c:v>
                </c:pt>
                <c:pt idx="162222">
                  <c:v>741</c:v>
                </c:pt>
                <c:pt idx="162223">
                  <c:v>741</c:v>
                </c:pt>
                <c:pt idx="162224">
                  <c:v>741</c:v>
                </c:pt>
                <c:pt idx="162225">
                  <c:v>741</c:v>
                </c:pt>
                <c:pt idx="162226">
                  <c:v>741</c:v>
                </c:pt>
                <c:pt idx="162227">
                  <c:v>740</c:v>
                </c:pt>
                <c:pt idx="162228">
                  <c:v>740</c:v>
                </c:pt>
                <c:pt idx="162229">
                  <c:v>740</c:v>
                </c:pt>
                <c:pt idx="162230">
                  <c:v>740</c:v>
                </c:pt>
                <c:pt idx="162231">
                  <c:v>740</c:v>
                </c:pt>
                <c:pt idx="162232">
                  <c:v>752</c:v>
                </c:pt>
                <c:pt idx="162233">
                  <c:v>752</c:v>
                </c:pt>
                <c:pt idx="162234">
                  <c:v>752</c:v>
                </c:pt>
                <c:pt idx="162236">
                  <c:v>752</c:v>
                </c:pt>
                <c:pt idx="162237">
                  <c:v>727</c:v>
                </c:pt>
                <c:pt idx="162238">
                  <c:v>727</c:v>
                </c:pt>
                <c:pt idx="162239">
                  <c:v>727</c:v>
                </c:pt>
                <c:pt idx="162240">
                  <c:v>727</c:v>
                </c:pt>
                <c:pt idx="162241">
                  <c:v>727</c:v>
                </c:pt>
                <c:pt idx="162242">
                  <c:v>745</c:v>
                </c:pt>
                <c:pt idx="162243">
                  <c:v>745</c:v>
                </c:pt>
                <c:pt idx="162244">
                  <c:v>745</c:v>
                </c:pt>
                <c:pt idx="162245">
                  <c:v>745</c:v>
                </c:pt>
                <c:pt idx="162246">
                  <c:v>745</c:v>
                </c:pt>
                <c:pt idx="162247">
                  <c:v>718</c:v>
                </c:pt>
                <c:pt idx="162248">
                  <c:v>718</c:v>
                </c:pt>
                <c:pt idx="162249">
                  <c:v>718</c:v>
                </c:pt>
                <c:pt idx="162250">
                  <c:v>718</c:v>
                </c:pt>
                <c:pt idx="162251">
                  <c:v>718</c:v>
                </c:pt>
                <c:pt idx="162252">
                  <c:v>730</c:v>
                </c:pt>
                <c:pt idx="162253">
                  <c:v>730</c:v>
                </c:pt>
                <c:pt idx="162254">
                  <c:v>730</c:v>
                </c:pt>
                <c:pt idx="162255">
                  <c:v>730</c:v>
                </c:pt>
                <c:pt idx="162256">
                  <c:v>730</c:v>
                </c:pt>
                <c:pt idx="162257">
                  <c:v>730</c:v>
                </c:pt>
                <c:pt idx="162258">
                  <c:v>730</c:v>
                </c:pt>
                <c:pt idx="162259">
                  <c:v>730</c:v>
                </c:pt>
                <c:pt idx="162260">
                  <c:v>730</c:v>
                </c:pt>
                <c:pt idx="162261">
                  <c:v>730</c:v>
                </c:pt>
                <c:pt idx="162262">
                  <c:v>710</c:v>
                </c:pt>
                <c:pt idx="162263">
                  <c:v>710</c:v>
                </c:pt>
                <c:pt idx="162264">
                  <c:v>710</c:v>
                </c:pt>
                <c:pt idx="162265">
                  <c:v>710</c:v>
                </c:pt>
                <c:pt idx="162266">
                  <c:v>710</c:v>
                </c:pt>
                <c:pt idx="162267">
                  <c:v>718</c:v>
                </c:pt>
                <c:pt idx="162268">
                  <c:v>718</c:v>
                </c:pt>
                <c:pt idx="162269">
                  <c:v>718</c:v>
                </c:pt>
                <c:pt idx="162270">
                  <c:v>718</c:v>
                </c:pt>
                <c:pt idx="162271">
                  <c:v>718</c:v>
                </c:pt>
                <c:pt idx="162272">
                  <c:v>712</c:v>
                </c:pt>
                <c:pt idx="162273">
                  <c:v>712</c:v>
                </c:pt>
                <c:pt idx="162274">
                  <c:v>712</c:v>
                </c:pt>
                <c:pt idx="162275">
                  <c:v>712</c:v>
                </c:pt>
                <c:pt idx="162276">
                  <c:v>712</c:v>
                </c:pt>
                <c:pt idx="162277">
                  <c:v>707</c:v>
                </c:pt>
                <c:pt idx="162278">
                  <c:v>707</c:v>
                </c:pt>
                <c:pt idx="162279">
                  <c:v>707</c:v>
                </c:pt>
                <c:pt idx="162280">
                  <c:v>707</c:v>
                </c:pt>
                <c:pt idx="162281">
                  <c:v>707</c:v>
                </c:pt>
                <c:pt idx="162282">
                  <c:v>713</c:v>
                </c:pt>
                <c:pt idx="162283">
                  <c:v>713</c:v>
                </c:pt>
                <c:pt idx="162284">
                  <c:v>713</c:v>
                </c:pt>
                <c:pt idx="162285">
                  <c:v>713</c:v>
                </c:pt>
                <c:pt idx="162286">
                  <c:v>713</c:v>
                </c:pt>
                <c:pt idx="162287">
                  <c:v>693</c:v>
                </c:pt>
                <c:pt idx="162288">
                  <c:v>693</c:v>
                </c:pt>
                <c:pt idx="162289">
                  <c:v>693</c:v>
                </c:pt>
                <c:pt idx="162290">
                  <c:v>693</c:v>
                </c:pt>
                <c:pt idx="162291">
                  <c:v>693</c:v>
                </c:pt>
                <c:pt idx="162292">
                  <c:v>714</c:v>
                </c:pt>
                <c:pt idx="162293">
                  <c:v>714</c:v>
                </c:pt>
                <c:pt idx="162294">
                  <c:v>714</c:v>
                </c:pt>
                <c:pt idx="162295">
                  <c:v>714</c:v>
                </c:pt>
                <c:pt idx="162296">
                  <c:v>714</c:v>
                </c:pt>
                <c:pt idx="162297">
                  <c:v>703</c:v>
                </c:pt>
                <c:pt idx="162298">
                  <c:v>703</c:v>
                </c:pt>
                <c:pt idx="162299">
                  <c:v>703</c:v>
                </c:pt>
                <c:pt idx="162300">
                  <c:v>703</c:v>
                </c:pt>
                <c:pt idx="162301">
                  <c:v>703</c:v>
                </c:pt>
                <c:pt idx="162302">
                  <c:v>693</c:v>
                </c:pt>
                <c:pt idx="162303">
                  <c:v>693</c:v>
                </c:pt>
                <c:pt idx="162304">
                  <c:v>693</c:v>
                </c:pt>
                <c:pt idx="162305">
                  <c:v>693</c:v>
                </c:pt>
                <c:pt idx="162306">
                  <c:v>693</c:v>
                </c:pt>
                <c:pt idx="162307">
                  <c:v>698</c:v>
                </c:pt>
                <c:pt idx="162308">
                  <c:v>698</c:v>
                </c:pt>
                <c:pt idx="162309">
                  <c:v>698</c:v>
                </c:pt>
                <c:pt idx="162310">
                  <c:v>698</c:v>
                </c:pt>
                <c:pt idx="162311">
                  <c:v>698</c:v>
                </c:pt>
                <c:pt idx="162312">
                  <c:v>689</c:v>
                </c:pt>
                <c:pt idx="162313">
                  <c:v>689</c:v>
                </c:pt>
                <c:pt idx="162314">
                  <c:v>689</c:v>
                </c:pt>
                <c:pt idx="162315">
                  <c:v>689</c:v>
                </c:pt>
                <c:pt idx="162316">
                  <c:v>689</c:v>
                </c:pt>
                <c:pt idx="162317">
                  <c:v>704</c:v>
                </c:pt>
                <c:pt idx="162318">
                  <c:v>704</c:v>
                </c:pt>
                <c:pt idx="162319">
                  <c:v>704</c:v>
                </c:pt>
                <c:pt idx="162320">
                  <c:v>704</c:v>
                </c:pt>
                <c:pt idx="162321">
                  <c:v>704</c:v>
                </c:pt>
                <c:pt idx="162322">
                  <c:v>698</c:v>
                </c:pt>
                <c:pt idx="162323">
                  <c:v>698</c:v>
                </c:pt>
                <c:pt idx="162324">
                  <c:v>698</c:v>
                </c:pt>
                <c:pt idx="162325">
                  <c:v>698</c:v>
                </c:pt>
                <c:pt idx="162326">
                  <c:v>698</c:v>
                </c:pt>
                <c:pt idx="162327">
                  <c:v>682</c:v>
                </c:pt>
                <c:pt idx="162328">
                  <c:v>682</c:v>
                </c:pt>
                <c:pt idx="162329">
                  <c:v>682</c:v>
                </c:pt>
                <c:pt idx="162330">
                  <c:v>682</c:v>
                </c:pt>
                <c:pt idx="162331">
                  <c:v>682</c:v>
                </c:pt>
                <c:pt idx="162332">
                  <c:v>694</c:v>
                </c:pt>
                <c:pt idx="162333">
                  <c:v>694</c:v>
                </c:pt>
                <c:pt idx="162334">
                  <c:v>694</c:v>
                </c:pt>
                <c:pt idx="162335">
                  <c:v>694</c:v>
                </c:pt>
                <c:pt idx="162336">
                  <c:v>694</c:v>
                </c:pt>
                <c:pt idx="162337">
                  <c:v>716</c:v>
                </c:pt>
                <c:pt idx="162338">
                  <c:v>716</c:v>
                </c:pt>
                <c:pt idx="162339">
                  <c:v>716</c:v>
                </c:pt>
                <c:pt idx="162340">
                  <c:v>716</c:v>
                </c:pt>
                <c:pt idx="162341">
                  <c:v>716</c:v>
                </c:pt>
                <c:pt idx="162342">
                  <c:v>706</c:v>
                </c:pt>
                <c:pt idx="162343">
                  <c:v>706</c:v>
                </c:pt>
                <c:pt idx="162344">
                  <c:v>706</c:v>
                </c:pt>
                <c:pt idx="162345">
                  <c:v>706</c:v>
                </c:pt>
                <c:pt idx="162346">
                  <c:v>706</c:v>
                </c:pt>
                <c:pt idx="162347">
                  <c:v>711</c:v>
                </c:pt>
                <c:pt idx="162348">
                  <c:v>711</c:v>
                </c:pt>
                <c:pt idx="162349">
                  <c:v>711</c:v>
                </c:pt>
                <c:pt idx="162350">
                  <c:v>711</c:v>
                </c:pt>
                <c:pt idx="162351">
                  <c:v>711</c:v>
                </c:pt>
                <c:pt idx="162352">
                  <c:v>714</c:v>
                </c:pt>
                <c:pt idx="162353">
                  <c:v>714</c:v>
                </c:pt>
                <c:pt idx="162354">
                  <c:v>714</c:v>
                </c:pt>
                <c:pt idx="162355">
                  <c:v>714</c:v>
                </c:pt>
                <c:pt idx="162356">
                  <c:v>714</c:v>
                </c:pt>
                <c:pt idx="162357">
                  <c:v>715</c:v>
                </c:pt>
                <c:pt idx="162358">
                  <c:v>715</c:v>
                </c:pt>
                <c:pt idx="162359">
                  <c:v>715</c:v>
                </c:pt>
                <c:pt idx="162360">
                  <c:v>715</c:v>
                </c:pt>
                <c:pt idx="162361">
                  <c:v>715</c:v>
                </c:pt>
                <c:pt idx="162362">
                  <c:v>726</c:v>
                </c:pt>
                <c:pt idx="162363">
                  <c:v>726</c:v>
                </c:pt>
                <c:pt idx="162364">
                  <c:v>726</c:v>
                </c:pt>
                <c:pt idx="162365">
                  <c:v>726</c:v>
                </c:pt>
                <c:pt idx="162366">
                  <c:v>726</c:v>
                </c:pt>
                <c:pt idx="162367">
                  <c:v>742</c:v>
                </c:pt>
                <c:pt idx="162368">
                  <c:v>742</c:v>
                </c:pt>
                <c:pt idx="162369">
                  <c:v>742</c:v>
                </c:pt>
                <c:pt idx="162370">
                  <c:v>742</c:v>
                </c:pt>
                <c:pt idx="162371">
                  <c:v>742</c:v>
                </c:pt>
                <c:pt idx="162372">
                  <c:v>730</c:v>
                </c:pt>
                <c:pt idx="162373">
                  <c:v>730</c:v>
                </c:pt>
                <c:pt idx="162374">
                  <c:v>730</c:v>
                </c:pt>
                <c:pt idx="162375">
                  <c:v>730</c:v>
                </c:pt>
                <c:pt idx="162376">
                  <c:v>730</c:v>
                </c:pt>
                <c:pt idx="162377">
                  <c:v>736</c:v>
                </c:pt>
                <c:pt idx="162378">
                  <c:v>736</c:v>
                </c:pt>
                <c:pt idx="162379">
                  <c:v>736</c:v>
                </c:pt>
                <c:pt idx="162380">
                  <c:v>736</c:v>
                </c:pt>
                <c:pt idx="162381">
                  <c:v>736</c:v>
                </c:pt>
                <c:pt idx="162382">
                  <c:v>761</c:v>
                </c:pt>
                <c:pt idx="162383">
                  <c:v>761</c:v>
                </c:pt>
                <c:pt idx="162384">
                  <c:v>761</c:v>
                </c:pt>
                <c:pt idx="162385">
                  <c:v>761</c:v>
                </c:pt>
                <c:pt idx="162386">
                  <c:v>761</c:v>
                </c:pt>
                <c:pt idx="162387">
                  <c:v>744</c:v>
                </c:pt>
                <c:pt idx="162388">
                  <c:v>744</c:v>
                </c:pt>
                <c:pt idx="162389">
                  <c:v>744</c:v>
                </c:pt>
                <c:pt idx="162390">
                  <c:v>744</c:v>
                </c:pt>
                <c:pt idx="162391">
                  <c:v>744</c:v>
                </c:pt>
                <c:pt idx="162392">
                  <c:v>757</c:v>
                </c:pt>
                <c:pt idx="162393">
                  <c:v>757</c:v>
                </c:pt>
                <c:pt idx="162394">
                  <c:v>757</c:v>
                </c:pt>
                <c:pt idx="162395">
                  <c:v>757</c:v>
                </c:pt>
                <c:pt idx="162396">
                  <c:v>757</c:v>
                </c:pt>
                <c:pt idx="162397">
                  <c:v>747</c:v>
                </c:pt>
                <c:pt idx="162398">
                  <c:v>747</c:v>
                </c:pt>
                <c:pt idx="162399">
                  <c:v>747</c:v>
                </c:pt>
                <c:pt idx="162400">
                  <c:v>747</c:v>
                </c:pt>
                <c:pt idx="162401">
                  <c:v>747</c:v>
                </c:pt>
                <c:pt idx="162402">
                  <c:v>783</c:v>
                </c:pt>
                <c:pt idx="162403">
                  <c:v>783</c:v>
                </c:pt>
                <c:pt idx="162404">
                  <c:v>783</c:v>
                </c:pt>
                <c:pt idx="162405">
                  <c:v>783</c:v>
                </c:pt>
                <c:pt idx="162406">
                  <c:v>783</c:v>
                </c:pt>
                <c:pt idx="162407">
                  <c:v>767</c:v>
                </c:pt>
                <c:pt idx="162408">
                  <c:v>767</c:v>
                </c:pt>
                <c:pt idx="162409">
                  <c:v>767</c:v>
                </c:pt>
                <c:pt idx="162410">
                  <c:v>767</c:v>
                </c:pt>
                <c:pt idx="162411">
                  <c:v>767</c:v>
                </c:pt>
                <c:pt idx="162412">
                  <c:v>764</c:v>
                </c:pt>
                <c:pt idx="162413">
                  <c:v>764</c:v>
                </c:pt>
                <c:pt idx="162414">
                  <c:v>764</c:v>
                </c:pt>
                <c:pt idx="162415">
                  <c:v>764</c:v>
                </c:pt>
                <c:pt idx="162416">
                  <c:v>764</c:v>
                </c:pt>
                <c:pt idx="162417">
                  <c:v>788</c:v>
                </c:pt>
                <c:pt idx="162418">
                  <c:v>788</c:v>
                </c:pt>
                <c:pt idx="162419">
                  <c:v>788</c:v>
                </c:pt>
                <c:pt idx="162420">
                  <c:v>788</c:v>
                </c:pt>
                <c:pt idx="162421">
                  <c:v>788</c:v>
                </c:pt>
                <c:pt idx="162422">
                  <c:v>785</c:v>
                </c:pt>
                <c:pt idx="162423">
                  <c:v>785</c:v>
                </c:pt>
                <c:pt idx="162424">
                  <c:v>785</c:v>
                </c:pt>
                <c:pt idx="162425">
                  <c:v>785</c:v>
                </c:pt>
                <c:pt idx="162426">
                  <c:v>785</c:v>
                </c:pt>
                <c:pt idx="162427">
                  <c:v>772</c:v>
                </c:pt>
                <c:pt idx="162428">
                  <c:v>772</c:v>
                </c:pt>
                <c:pt idx="162429">
                  <c:v>772</c:v>
                </c:pt>
                <c:pt idx="162430">
                  <c:v>772</c:v>
                </c:pt>
                <c:pt idx="162431">
                  <c:v>772</c:v>
                </c:pt>
                <c:pt idx="162432">
                  <c:v>779</c:v>
                </c:pt>
                <c:pt idx="162433">
                  <c:v>779</c:v>
                </c:pt>
                <c:pt idx="162434">
                  <c:v>779</c:v>
                </c:pt>
                <c:pt idx="162435">
                  <c:v>779</c:v>
                </c:pt>
                <c:pt idx="162436">
                  <c:v>779</c:v>
                </c:pt>
                <c:pt idx="162437">
                  <c:v>785</c:v>
                </c:pt>
                <c:pt idx="162438">
                  <c:v>785</c:v>
                </c:pt>
                <c:pt idx="162439">
                  <c:v>785</c:v>
                </c:pt>
                <c:pt idx="162440">
                  <c:v>785</c:v>
                </c:pt>
                <c:pt idx="162441">
                  <c:v>785</c:v>
                </c:pt>
                <c:pt idx="162442">
                  <c:v>786</c:v>
                </c:pt>
                <c:pt idx="162443">
                  <c:v>786</c:v>
                </c:pt>
                <c:pt idx="162444">
                  <c:v>786</c:v>
                </c:pt>
                <c:pt idx="162445">
                  <c:v>786</c:v>
                </c:pt>
                <c:pt idx="162446">
                  <c:v>786</c:v>
                </c:pt>
                <c:pt idx="162447">
                  <c:v>774</c:v>
                </c:pt>
                <c:pt idx="162448">
                  <c:v>774</c:v>
                </c:pt>
                <c:pt idx="162449">
                  <c:v>774</c:v>
                </c:pt>
                <c:pt idx="162450">
                  <c:v>774</c:v>
                </c:pt>
                <c:pt idx="162451">
                  <c:v>774</c:v>
                </c:pt>
                <c:pt idx="162452">
                  <c:v>777</c:v>
                </c:pt>
                <c:pt idx="162453">
                  <c:v>777</c:v>
                </c:pt>
                <c:pt idx="162454">
                  <c:v>777</c:v>
                </c:pt>
                <c:pt idx="162455">
                  <c:v>777</c:v>
                </c:pt>
                <c:pt idx="162456">
                  <c:v>777</c:v>
                </c:pt>
                <c:pt idx="162457">
                  <c:v>788</c:v>
                </c:pt>
                <c:pt idx="162458">
                  <c:v>788</c:v>
                </c:pt>
                <c:pt idx="162459">
                  <c:v>788</c:v>
                </c:pt>
                <c:pt idx="162460">
                  <c:v>788</c:v>
                </c:pt>
                <c:pt idx="162461">
                  <c:v>788</c:v>
                </c:pt>
                <c:pt idx="162462">
                  <c:v>782</c:v>
                </c:pt>
                <c:pt idx="162463">
                  <c:v>782</c:v>
                </c:pt>
                <c:pt idx="162464">
                  <c:v>782</c:v>
                </c:pt>
                <c:pt idx="162465">
                  <c:v>782</c:v>
                </c:pt>
                <c:pt idx="162466">
                  <c:v>782</c:v>
                </c:pt>
                <c:pt idx="162467">
                  <c:v>779</c:v>
                </c:pt>
                <c:pt idx="162468">
                  <c:v>779</c:v>
                </c:pt>
                <c:pt idx="162469">
                  <c:v>779</c:v>
                </c:pt>
                <c:pt idx="162470">
                  <c:v>779</c:v>
                </c:pt>
                <c:pt idx="162471">
                  <c:v>779</c:v>
                </c:pt>
                <c:pt idx="162472">
                  <c:v>784</c:v>
                </c:pt>
                <c:pt idx="162473">
                  <c:v>784</c:v>
                </c:pt>
                <c:pt idx="162474">
                  <c:v>784</c:v>
                </c:pt>
                <c:pt idx="162475">
                  <c:v>784</c:v>
                </c:pt>
                <c:pt idx="162476">
                  <c:v>784</c:v>
                </c:pt>
                <c:pt idx="162477">
                  <c:v>780</c:v>
                </c:pt>
                <c:pt idx="162478">
                  <c:v>780</c:v>
                </c:pt>
                <c:pt idx="162479">
                  <c:v>780</c:v>
                </c:pt>
                <c:pt idx="162480">
                  <c:v>780</c:v>
                </c:pt>
                <c:pt idx="162481">
                  <c:v>780</c:v>
                </c:pt>
                <c:pt idx="162482">
                  <c:v>780</c:v>
                </c:pt>
                <c:pt idx="162483">
                  <c:v>780</c:v>
                </c:pt>
                <c:pt idx="162484">
                  <c:v>780</c:v>
                </c:pt>
                <c:pt idx="162485">
                  <c:v>780</c:v>
                </c:pt>
                <c:pt idx="162486">
                  <c:v>780</c:v>
                </c:pt>
                <c:pt idx="162487">
                  <c:v>788</c:v>
                </c:pt>
                <c:pt idx="162488">
                  <c:v>788</c:v>
                </c:pt>
                <c:pt idx="162489">
                  <c:v>788</c:v>
                </c:pt>
                <c:pt idx="162490">
                  <c:v>788</c:v>
                </c:pt>
                <c:pt idx="162491">
                  <c:v>788</c:v>
                </c:pt>
                <c:pt idx="162492">
                  <c:v>776</c:v>
                </c:pt>
                <c:pt idx="162493">
                  <c:v>776</c:v>
                </c:pt>
                <c:pt idx="162494">
                  <c:v>776</c:v>
                </c:pt>
                <c:pt idx="162495">
                  <c:v>776</c:v>
                </c:pt>
                <c:pt idx="162496">
                  <c:v>776</c:v>
                </c:pt>
                <c:pt idx="162497">
                  <c:v>777</c:v>
                </c:pt>
                <c:pt idx="162498">
                  <c:v>777</c:v>
                </c:pt>
                <c:pt idx="162499">
                  <c:v>777</c:v>
                </c:pt>
                <c:pt idx="162500">
                  <c:v>777</c:v>
                </c:pt>
                <c:pt idx="162501">
                  <c:v>777</c:v>
                </c:pt>
                <c:pt idx="162502">
                  <c:v>775</c:v>
                </c:pt>
                <c:pt idx="162503">
                  <c:v>775</c:v>
                </c:pt>
                <c:pt idx="162504">
                  <c:v>775</c:v>
                </c:pt>
                <c:pt idx="162505">
                  <c:v>775</c:v>
                </c:pt>
                <c:pt idx="162506">
                  <c:v>775</c:v>
                </c:pt>
                <c:pt idx="162507">
                  <c:v>777</c:v>
                </c:pt>
                <c:pt idx="162508">
                  <c:v>777</c:v>
                </c:pt>
                <c:pt idx="162509">
                  <c:v>777</c:v>
                </c:pt>
                <c:pt idx="162510">
                  <c:v>777</c:v>
                </c:pt>
                <c:pt idx="162511">
                  <c:v>777</c:v>
                </c:pt>
                <c:pt idx="162512">
                  <c:v>771</c:v>
                </c:pt>
                <c:pt idx="162513">
                  <c:v>771</c:v>
                </c:pt>
                <c:pt idx="162514">
                  <c:v>771</c:v>
                </c:pt>
                <c:pt idx="162515">
                  <c:v>771</c:v>
                </c:pt>
                <c:pt idx="162516">
                  <c:v>771</c:v>
                </c:pt>
                <c:pt idx="162517">
                  <c:v>773</c:v>
                </c:pt>
                <c:pt idx="162518">
                  <c:v>773</c:v>
                </c:pt>
                <c:pt idx="162519">
                  <c:v>773</c:v>
                </c:pt>
                <c:pt idx="162520">
                  <c:v>773</c:v>
                </c:pt>
                <c:pt idx="162521">
                  <c:v>773</c:v>
                </c:pt>
                <c:pt idx="162522">
                  <c:v>769</c:v>
                </c:pt>
                <c:pt idx="162523">
                  <c:v>769</c:v>
                </c:pt>
                <c:pt idx="162524">
                  <c:v>769</c:v>
                </c:pt>
                <c:pt idx="162525">
                  <c:v>769</c:v>
                </c:pt>
                <c:pt idx="162526">
                  <c:v>769</c:v>
                </c:pt>
                <c:pt idx="162527">
                  <c:v>773</c:v>
                </c:pt>
                <c:pt idx="162528">
                  <c:v>773</c:v>
                </c:pt>
                <c:pt idx="162529">
                  <c:v>773</c:v>
                </c:pt>
                <c:pt idx="162530">
                  <c:v>773</c:v>
                </c:pt>
                <c:pt idx="162531">
                  <c:v>773</c:v>
                </c:pt>
                <c:pt idx="162532">
                  <c:v>773</c:v>
                </c:pt>
                <c:pt idx="162533">
                  <c:v>773</c:v>
                </c:pt>
                <c:pt idx="162534">
                  <c:v>773</c:v>
                </c:pt>
                <c:pt idx="162535">
                  <c:v>773</c:v>
                </c:pt>
                <c:pt idx="162536">
                  <c:v>773</c:v>
                </c:pt>
                <c:pt idx="162537">
                  <c:v>770</c:v>
                </c:pt>
                <c:pt idx="162538">
                  <c:v>770</c:v>
                </c:pt>
                <c:pt idx="162539">
                  <c:v>770</c:v>
                </c:pt>
                <c:pt idx="162540">
                  <c:v>770</c:v>
                </c:pt>
                <c:pt idx="162541">
                  <c:v>770</c:v>
                </c:pt>
                <c:pt idx="162542">
                  <c:v>778</c:v>
                </c:pt>
                <c:pt idx="162543">
                  <c:v>778</c:v>
                </c:pt>
                <c:pt idx="162544">
                  <c:v>778</c:v>
                </c:pt>
                <c:pt idx="162545">
                  <c:v>778</c:v>
                </c:pt>
                <c:pt idx="162546">
                  <c:v>778</c:v>
                </c:pt>
                <c:pt idx="162547">
                  <c:v>775</c:v>
                </c:pt>
                <c:pt idx="162548">
                  <c:v>775</c:v>
                </c:pt>
                <c:pt idx="162549">
                  <c:v>775</c:v>
                </c:pt>
                <c:pt idx="162550">
                  <c:v>775</c:v>
                </c:pt>
                <c:pt idx="162551">
                  <c:v>775</c:v>
                </c:pt>
                <c:pt idx="162552">
                  <c:v>751</c:v>
                </c:pt>
                <c:pt idx="162553">
                  <c:v>751</c:v>
                </c:pt>
                <c:pt idx="162554">
                  <c:v>751</c:v>
                </c:pt>
                <c:pt idx="162555">
                  <c:v>751</c:v>
                </c:pt>
                <c:pt idx="162556">
                  <c:v>751</c:v>
                </c:pt>
                <c:pt idx="162557">
                  <c:v>751</c:v>
                </c:pt>
                <c:pt idx="162558">
                  <c:v>751</c:v>
                </c:pt>
                <c:pt idx="162559">
                  <c:v>751</c:v>
                </c:pt>
                <c:pt idx="162560">
                  <c:v>751</c:v>
                </c:pt>
                <c:pt idx="162561">
                  <c:v>751</c:v>
                </c:pt>
                <c:pt idx="162562">
                  <c:v>761</c:v>
                </c:pt>
                <c:pt idx="162563">
                  <c:v>761</c:v>
                </c:pt>
                <c:pt idx="162564">
                  <c:v>761</c:v>
                </c:pt>
                <c:pt idx="162565">
                  <c:v>761</c:v>
                </c:pt>
                <c:pt idx="162566">
                  <c:v>761</c:v>
                </c:pt>
                <c:pt idx="162567">
                  <c:v>767</c:v>
                </c:pt>
                <c:pt idx="162568">
                  <c:v>767</c:v>
                </c:pt>
                <c:pt idx="162569">
                  <c:v>767</c:v>
                </c:pt>
                <c:pt idx="162570">
                  <c:v>767</c:v>
                </c:pt>
                <c:pt idx="162571">
                  <c:v>767</c:v>
                </c:pt>
                <c:pt idx="162572">
                  <c:v>764</c:v>
                </c:pt>
                <c:pt idx="162573">
                  <c:v>764</c:v>
                </c:pt>
                <c:pt idx="162574">
                  <c:v>764</c:v>
                </c:pt>
                <c:pt idx="162575">
                  <c:v>764</c:v>
                </c:pt>
                <c:pt idx="162576">
                  <c:v>764</c:v>
                </c:pt>
                <c:pt idx="162577">
                  <c:v>732</c:v>
                </c:pt>
                <c:pt idx="162578">
                  <c:v>732</c:v>
                </c:pt>
                <c:pt idx="162579">
                  <c:v>732</c:v>
                </c:pt>
                <c:pt idx="162580">
                  <c:v>732</c:v>
                </c:pt>
                <c:pt idx="162581">
                  <c:v>732</c:v>
                </c:pt>
                <c:pt idx="162582">
                  <c:v>752</c:v>
                </c:pt>
                <c:pt idx="162583">
                  <c:v>752</c:v>
                </c:pt>
                <c:pt idx="162584">
                  <c:v>752</c:v>
                </c:pt>
                <c:pt idx="162585">
                  <c:v>752</c:v>
                </c:pt>
                <c:pt idx="162586">
                  <c:v>752</c:v>
                </c:pt>
                <c:pt idx="162587">
                  <c:v>736</c:v>
                </c:pt>
                <c:pt idx="162588">
                  <c:v>736</c:v>
                </c:pt>
                <c:pt idx="162589">
                  <c:v>736</c:v>
                </c:pt>
                <c:pt idx="162590">
                  <c:v>736</c:v>
                </c:pt>
                <c:pt idx="162591">
                  <c:v>736</c:v>
                </c:pt>
                <c:pt idx="162592">
                  <c:v>733</c:v>
                </c:pt>
                <c:pt idx="162593">
                  <c:v>733</c:v>
                </c:pt>
                <c:pt idx="162594">
                  <c:v>733</c:v>
                </c:pt>
                <c:pt idx="162595">
                  <c:v>733</c:v>
                </c:pt>
                <c:pt idx="162596">
                  <c:v>733</c:v>
                </c:pt>
                <c:pt idx="162597">
                  <c:v>750</c:v>
                </c:pt>
                <c:pt idx="162598">
                  <c:v>750</c:v>
                </c:pt>
                <c:pt idx="162599">
                  <c:v>750</c:v>
                </c:pt>
                <c:pt idx="162600">
                  <c:v>750</c:v>
                </c:pt>
                <c:pt idx="162601">
                  <c:v>750</c:v>
                </c:pt>
                <c:pt idx="162602">
                  <c:v>736</c:v>
                </c:pt>
                <c:pt idx="162603">
                  <c:v>736</c:v>
                </c:pt>
                <c:pt idx="162604">
                  <c:v>736</c:v>
                </c:pt>
                <c:pt idx="162605">
                  <c:v>736</c:v>
                </c:pt>
                <c:pt idx="162606">
                  <c:v>736</c:v>
                </c:pt>
                <c:pt idx="162607">
                  <c:v>737</c:v>
                </c:pt>
                <c:pt idx="162608">
                  <c:v>737</c:v>
                </c:pt>
                <c:pt idx="162609">
                  <c:v>737</c:v>
                </c:pt>
                <c:pt idx="162610">
                  <c:v>737</c:v>
                </c:pt>
                <c:pt idx="162611">
                  <c:v>737</c:v>
                </c:pt>
                <c:pt idx="162612">
                  <c:v>739</c:v>
                </c:pt>
                <c:pt idx="162613">
                  <c:v>739</c:v>
                </c:pt>
                <c:pt idx="162614">
                  <c:v>739</c:v>
                </c:pt>
                <c:pt idx="162615">
                  <c:v>739</c:v>
                </c:pt>
                <c:pt idx="162616">
                  <c:v>739</c:v>
                </c:pt>
                <c:pt idx="162617">
                  <c:v>724</c:v>
                </c:pt>
                <c:pt idx="162618">
                  <c:v>724</c:v>
                </c:pt>
                <c:pt idx="162619">
                  <c:v>724</c:v>
                </c:pt>
                <c:pt idx="162620">
                  <c:v>724</c:v>
                </c:pt>
                <c:pt idx="162621">
                  <c:v>724</c:v>
                </c:pt>
                <c:pt idx="162622">
                  <c:v>734</c:v>
                </c:pt>
                <c:pt idx="162623">
                  <c:v>734</c:v>
                </c:pt>
                <c:pt idx="162624">
                  <c:v>734</c:v>
                </c:pt>
                <c:pt idx="162625">
                  <c:v>734</c:v>
                </c:pt>
                <c:pt idx="162626">
                  <c:v>734</c:v>
                </c:pt>
                <c:pt idx="162627">
                  <c:v>721</c:v>
                </c:pt>
                <c:pt idx="162628">
                  <c:v>721</c:v>
                </c:pt>
                <c:pt idx="162629">
                  <c:v>721</c:v>
                </c:pt>
                <c:pt idx="162630">
                  <c:v>721</c:v>
                </c:pt>
                <c:pt idx="162631">
                  <c:v>721</c:v>
                </c:pt>
                <c:pt idx="162632">
                  <c:v>728</c:v>
                </c:pt>
                <c:pt idx="162633">
                  <c:v>728</c:v>
                </c:pt>
                <c:pt idx="162634">
                  <c:v>728</c:v>
                </c:pt>
                <c:pt idx="162635">
                  <c:v>728</c:v>
                </c:pt>
                <c:pt idx="162636">
                  <c:v>728</c:v>
                </c:pt>
                <c:pt idx="162637">
                  <c:v>719</c:v>
                </c:pt>
                <c:pt idx="162638">
                  <c:v>719</c:v>
                </c:pt>
                <c:pt idx="162639">
                  <c:v>719</c:v>
                </c:pt>
                <c:pt idx="162640">
                  <c:v>719</c:v>
                </c:pt>
                <c:pt idx="162641">
                  <c:v>719</c:v>
                </c:pt>
                <c:pt idx="162642">
                  <c:v>707</c:v>
                </c:pt>
                <c:pt idx="162643">
                  <c:v>707</c:v>
                </c:pt>
                <c:pt idx="162644">
                  <c:v>707</c:v>
                </c:pt>
                <c:pt idx="162645">
                  <c:v>707</c:v>
                </c:pt>
                <c:pt idx="162646">
                  <c:v>707</c:v>
                </c:pt>
                <c:pt idx="162647">
                  <c:v>703</c:v>
                </c:pt>
                <c:pt idx="162648">
                  <c:v>703</c:v>
                </c:pt>
                <c:pt idx="162649">
                  <c:v>703</c:v>
                </c:pt>
                <c:pt idx="162650">
                  <c:v>703</c:v>
                </c:pt>
                <c:pt idx="162651">
                  <c:v>703</c:v>
                </c:pt>
                <c:pt idx="162652">
                  <c:v>711</c:v>
                </c:pt>
                <c:pt idx="162653">
                  <c:v>711</c:v>
                </c:pt>
                <c:pt idx="162654">
                  <c:v>711</c:v>
                </c:pt>
                <c:pt idx="162655">
                  <c:v>711</c:v>
                </c:pt>
                <c:pt idx="162656">
                  <c:v>711</c:v>
                </c:pt>
                <c:pt idx="162657">
                  <c:v>694</c:v>
                </c:pt>
                <c:pt idx="162658">
                  <c:v>694</c:v>
                </c:pt>
                <c:pt idx="162659">
                  <c:v>694</c:v>
                </c:pt>
                <c:pt idx="162660">
                  <c:v>694</c:v>
                </c:pt>
                <c:pt idx="162661">
                  <c:v>694</c:v>
                </c:pt>
                <c:pt idx="162662">
                  <c:v>720</c:v>
                </c:pt>
                <c:pt idx="162663">
                  <c:v>720</c:v>
                </c:pt>
                <c:pt idx="162664">
                  <c:v>720</c:v>
                </c:pt>
                <c:pt idx="162665">
                  <c:v>720</c:v>
                </c:pt>
                <c:pt idx="162666">
                  <c:v>720</c:v>
                </c:pt>
                <c:pt idx="162667">
                  <c:v>695</c:v>
                </c:pt>
                <c:pt idx="162668">
                  <c:v>695</c:v>
                </c:pt>
                <c:pt idx="162669">
                  <c:v>695</c:v>
                </c:pt>
                <c:pt idx="162670">
                  <c:v>695</c:v>
                </c:pt>
                <c:pt idx="162671">
                  <c:v>695</c:v>
                </c:pt>
                <c:pt idx="162672">
                  <c:v>707</c:v>
                </c:pt>
                <c:pt idx="162673">
                  <c:v>707</c:v>
                </c:pt>
                <c:pt idx="162674">
                  <c:v>707</c:v>
                </c:pt>
                <c:pt idx="162675">
                  <c:v>707</c:v>
                </c:pt>
                <c:pt idx="162676">
                  <c:v>707</c:v>
                </c:pt>
                <c:pt idx="162677">
                  <c:v>691</c:v>
                </c:pt>
                <c:pt idx="162678">
                  <c:v>691</c:v>
                </c:pt>
                <c:pt idx="162679">
                  <c:v>691</c:v>
                </c:pt>
                <c:pt idx="162680">
                  <c:v>691</c:v>
                </c:pt>
                <c:pt idx="162681">
                  <c:v>691</c:v>
                </c:pt>
                <c:pt idx="162682">
                  <c:v>704</c:v>
                </c:pt>
                <c:pt idx="162683">
                  <c:v>704</c:v>
                </c:pt>
                <c:pt idx="162684">
                  <c:v>704</c:v>
                </c:pt>
                <c:pt idx="162685">
                  <c:v>704</c:v>
                </c:pt>
                <c:pt idx="162686">
                  <c:v>704</c:v>
                </c:pt>
                <c:pt idx="162687">
                  <c:v>708</c:v>
                </c:pt>
                <c:pt idx="162688">
                  <c:v>708</c:v>
                </c:pt>
                <c:pt idx="162689">
                  <c:v>708</c:v>
                </c:pt>
                <c:pt idx="162690">
                  <c:v>708</c:v>
                </c:pt>
                <c:pt idx="162691">
                  <c:v>708</c:v>
                </c:pt>
                <c:pt idx="162692">
                  <c:v>690</c:v>
                </c:pt>
                <c:pt idx="162693">
                  <c:v>690</c:v>
                </c:pt>
                <c:pt idx="162694">
                  <c:v>690</c:v>
                </c:pt>
                <c:pt idx="162695">
                  <c:v>690</c:v>
                </c:pt>
                <c:pt idx="162696">
                  <c:v>690</c:v>
                </c:pt>
                <c:pt idx="162697">
                  <c:v>703</c:v>
                </c:pt>
                <c:pt idx="162698">
                  <c:v>703</c:v>
                </c:pt>
                <c:pt idx="162699">
                  <c:v>703</c:v>
                </c:pt>
                <c:pt idx="162700">
                  <c:v>703</c:v>
                </c:pt>
                <c:pt idx="162701">
                  <c:v>703</c:v>
                </c:pt>
                <c:pt idx="162702">
                  <c:v>719</c:v>
                </c:pt>
                <c:pt idx="162703">
                  <c:v>719</c:v>
                </c:pt>
                <c:pt idx="162704">
                  <c:v>719</c:v>
                </c:pt>
                <c:pt idx="162705">
                  <c:v>719</c:v>
                </c:pt>
                <c:pt idx="162706">
                  <c:v>719</c:v>
                </c:pt>
                <c:pt idx="162707">
                  <c:v>716</c:v>
                </c:pt>
                <c:pt idx="162708">
                  <c:v>716</c:v>
                </c:pt>
                <c:pt idx="162709">
                  <c:v>716</c:v>
                </c:pt>
                <c:pt idx="162710">
                  <c:v>716</c:v>
                </c:pt>
                <c:pt idx="162711">
                  <c:v>716</c:v>
                </c:pt>
                <c:pt idx="162712">
                  <c:v>726</c:v>
                </c:pt>
                <c:pt idx="162713">
                  <c:v>726</c:v>
                </c:pt>
                <c:pt idx="162714">
                  <c:v>726</c:v>
                </c:pt>
                <c:pt idx="162715">
                  <c:v>726</c:v>
                </c:pt>
                <c:pt idx="162716">
                  <c:v>726</c:v>
                </c:pt>
                <c:pt idx="162717">
                  <c:v>717</c:v>
                </c:pt>
                <c:pt idx="162718">
                  <c:v>717</c:v>
                </c:pt>
                <c:pt idx="162719">
                  <c:v>717</c:v>
                </c:pt>
                <c:pt idx="162720">
                  <c:v>717</c:v>
                </c:pt>
                <c:pt idx="162721">
                  <c:v>717</c:v>
                </c:pt>
                <c:pt idx="162722">
                  <c:v>729</c:v>
                </c:pt>
                <c:pt idx="162723">
                  <c:v>729</c:v>
                </c:pt>
                <c:pt idx="162724">
                  <c:v>729</c:v>
                </c:pt>
                <c:pt idx="162725">
                  <c:v>729</c:v>
                </c:pt>
                <c:pt idx="162726">
                  <c:v>729</c:v>
                </c:pt>
                <c:pt idx="162727">
                  <c:v>733</c:v>
                </c:pt>
                <c:pt idx="162728">
                  <c:v>733</c:v>
                </c:pt>
                <c:pt idx="162729">
                  <c:v>733</c:v>
                </c:pt>
                <c:pt idx="162730">
                  <c:v>733</c:v>
                </c:pt>
                <c:pt idx="162731">
                  <c:v>733</c:v>
                </c:pt>
                <c:pt idx="162732">
                  <c:v>747</c:v>
                </c:pt>
                <c:pt idx="162733">
                  <c:v>747</c:v>
                </c:pt>
                <c:pt idx="162734">
                  <c:v>747</c:v>
                </c:pt>
                <c:pt idx="162735">
                  <c:v>747</c:v>
                </c:pt>
                <c:pt idx="162736">
                  <c:v>747</c:v>
                </c:pt>
                <c:pt idx="162737">
                  <c:v>740</c:v>
                </c:pt>
                <c:pt idx="162738">
                  <c:v>740</c:v>
                </c:pt>
                <c:pt idx="162739">
                  <c:v>740</c:v>
                </c:pt>
                <c:pt idx="162740">
                  <c:v>740</c:v>
                </c:pt>
                <c:pt idx="162741">
                  <c:v>740</c:v>
                </c:pt>
                <c:pt idx="162742">
                  <c:v>751</c:v>
                </c:pt>
                <c:pt idx="162743">
                  <c:v>751</c:v>
                </c:pt>
                <c:pt idx="162744">
                  <c:v>751</c:v>
                </c:pt>
                <c:pt idx="162745">
                  <c:v>751</c:v>
                </c:pt>
                <c:pt idx="162746">
                  <c:v>751</c:v>
                </c:pt>
                <c:pt idx="162747">
                  <c:v>759</c:v>
                </c:pt>
                <c:pt idx="162748">
                  <c:v>759</c:v>
                </c:pt>
                <c:pt idx="162749">
                  <c:v>759</c:v>
                </c:pt>
                <c:pt idx="162750">
                  <c:v>759</c:v>
                </c:pt>
                <c:pt idx="162751">
                  <c:v>759</c:v>
                </c:pt>
                <c:pt idx="162752">
                  <c:v>748</c:v>
                </c:pt>
                <c:pt idx="162753">
                  <c:v>748</c:v>
                </c:pt>
                <c:pt idx="162754">
                  <c:v>748</c:v>
                </c:pt>
                <c:pt idx="162755">
                  <c:v>748</c:v>
                </c:pt>
                <c:pt idx="162756">
                  <c:v>748</c:v>
                </c:pt>
                <c:pt idx="162757">
                  <c:v>771</c:v>
                </c:pt>
                <c:pt idx="162758">
                  <c:v>771</c:v>
                </c:pt>
                <c:pt idx="162759">
                  <c:v>771</c:v>
                </c:pt>
                <c:pt idx="162760">
                  <c:v>771</c:v>
                </c:pt>
                <c:pt idx="162761">
                  <c:v>771</c:v>
                </c:pt>
                <c:pt idx="162762">
                  <c:v>773</c:v>
                </c:pt>
                <c:pt idx="162763">
                  <c:v>773</c:v>
                </c:pt>
                <c:pt idx="162764">
                  <c:v>773</c:v>
                </c:pt>
                <c:pt idx="162765">
                  <c:v>773</c:v>
                </c:pt>
                <c:pt idx="162766">
                  <c:v>773</c:v>
                </c:pt>
                <c:pt idx="162767">
                  <c:v>776</c:v>
                </c:pt>
                <c:pt idx="162768">
                  <c:v>776</c:v>
                </c:pt>
                <c:pt idx="162769">
                  <c:v>776</c:v>
                </c:pt>
                <c:pt idx="162770">
                  <c:v>776</c:v>
                </c:pt>
                <c:pt idx="162771">
                  <c:v>776</c:v>
                </c:pt>
                <c:pt idx="162772">
                  <c:v>774</c:v>
                </c:pt>
                <c:pt idx="162773">
                  <c:v>774</c:v>
                </c:pt>
                <c:pt idx="162774">
                  <c:v>774</c:v>
                </c:pt>
                <c:pt idx="162775">
                  <c:v>774</c:v>
                </c:pt>
                <c:pt idx="162776">
                  <c:v>774</c:v>
                </c:pt>
                <c:pt idx="162777">
                  <c:v>772</c:v>
                </c:pt>
                <c:pt idx="162778">
                  <c:v>772</c:v>
                </c:pt>
                <c:pt idx="162779">
                  <c:v>772</c:v>
                </c:pt>
                <c:pt idx="162780">
                  <c:v>772</c:v>
                </c:pt>
                <c:pt idx="162781">
                  <c:v>772</c:v>
                </c:pt>
                <c:pt idx="162782">
                  <c:v>787</c:v>
                </c:pt>
                <c:pt idx="162783">
                  <c:v>787</c:v>
                </c:pt>
                <c:pt idx="162784">
                  <c:v>787</c:v>
                </c:pt>
                <c:pt idx="162785">
                  <c:v>787</c:v>
                </c:pt>
                <c:pt idx="162786">
                  <c:v>787</c:v>
                </c:pt>
                <c:pt idx="162787">
                  <c:v>775</c:v>
                </c:pt>
                <c:pt idx="162788">
                  <c:v>775</c:v>
                </c:pt>
                <c:pt idx="162789">
                  <c:v>775</c:v>
                </c:pt>
                <c:pt idx="162790">
                  <c:v>775</c:v>
                </c:pt>
                <c:pt idx="162791">
                  <c:v>775</c:v>
                </c:pt>
                <c:pt idx="162792">
                  <c:v>789</c:v>
                </c:pt>
                <c:pt idx="162793">
                  <c:v>789</c:v>
                </c:pt>
                <c:pt idx="162794">
                  <c:v>789</c:v>
                </c:pt>
                <c:pt idx="162795">
                  <c:v>789</c:v>
                </c:pt>
                <c:pt idx="162796">
                  <c:v>789</c:v>
                </c:pt>
                <c:pt idx="162797">
                  <c:v>783</c:v>
                </c:pt>
                <c:pt idx="162798">
                  <c:v>783</c:v>
                </c:pt>
                <c:pt idx="162799">
                  <c:v>783</c:v>
                </c:pt>
                <c:pt idx="162800">
                  <c:v>783</c:v>
                </c:pt>
                <c:pt idx="162801">
                  <c:v>783</c:v>
                </c:pt>
                <c:pt idx="162802">
                  <c:v>795</c:v>
                </c:pt>
                <c:pt idx="162803">
                  <c:v>795</c:v>
                </c:pt>
                <c:pt idx="162804">
                  <c:v>795</c:v>
                </c:pt>
                <c:pt idx="162805">
                  <c:v>795</c:v>
                </c:pt>
                <c:pt idx="162806">
                  <c:v>795</c:v>
                </c:pt>
                <c:pt idx="162807">
                  <c:v>777</c:v>
                </c:pt>
                <c:pt idx="162808">
                  <c:v>777</c:v>
                </c:pt>
                <c:pt idx="162809">
                  <c:v>777</c:v>
                </c:pt>
                <c:pt idx="162810">
                  <c:v>777</c:v>
                </c:pt>
                <c:pt idx="162811">
                  <c:v>777</c:v>
                </c:pt>
                <c:pt idx="162812">
                  <c:v>793</c:v>
                </c:pt>
                <c:pt idx="162813">
                  <c:v>793</c:v>
                </c:pt>
                <c:pt idx="162814">
                  <c:v>793</c:v>
                </c:pt>
                <c:pt idx="162815">
                  <c:v>793</c:v>
                </c:pt>
                <c:pt idx="162816">
                  <c:v>793</c:v>
                </c:pt>
                <c:pt idx="162817">
                  <c:v>769</c:v>
                </c:pt>
                <c:pt idx="162818">
                  <c:v>769</c:v>
                </c:pt>
                <c:pt idx="162819">
                  <c:v>769</c:v>
                </c:pt>
                <c:pt idx="162820">
                  <c:v>769</c:v>
                </c:pt>
                <c:pt idx="162821">
                  <c:v>769</c:v>
                </c:pt>
                <c:pt idx="162822">
                  <c:v>818</c:v>
                </c:pt>
                <c:pt idx="162823">
                  <c:v>818</c:v>
                </c:pt>
                <c:pt idx="162824">
                  <c:v>818</c:v>
                </c:pt>
                <c:pt idx="162825">
                  <c:v>818</c:v>
                </c:pt>
                <c:pt idx="162826">
                  <c:v>818</c:v>
                </c:pt>
                <c:pt idx="162827">
                  <c:v>795</c:v>
                </c:pt>
                <c:pt idx="162828">
                  <c:v>795</c:v>
                </c:pt>
                <c:pt idx="162829">
                  <c:v>795</c:v>
                </c:pt>
                <c:pt idx="162830">
                  <c:v>795</c:v>
                </c:pt>
                <c:pt idx="162831">
                  <c:v>795</c:v>
                </c:pt>
                <c:pt idx="162832">
                  <c:v>799</c:v>
                </c:pt>
                <c:pt idx="162833">
                  <c:v>799</c:v>
                </c:pt>
                <c:pt idx="162834">
                  <c:v>799</c:v>
                </c:pt>
                <c:pt idx="162835">
                  <c:v>799</c:v>
                </c:pt>
                <c:pt idx="162836">
                  <c:v>799</c:v>
                </c:pt>
                <c:pt idx="162837">
                  <c:v>783</c:v>
                </c:pt>
                <c:pt idx="162838">
                  <c:v>783</c:v>
                </c:pt>
                <c:pt idx="162839">
                  <c:v>783</c:v>
                </c:pt>
                <c:pt idx="162840">
                  <c:v>783</c:v>
                </c:pt>
                <c:pt idx="162841">
                  <c:v>783</c:v>
                </c:pt>
                <c:pt idx="162842">
                  <c:v>786</c:v>
                </c:pt>
                <c:pt idx="162843">
                  <c:v>786</c:v>
                </c:pt>
                <c:pt idx="162844">
                  <c:v>786</c:v>
                </c:pt>
                <c:pt idx="162845">
                  <c:v>786</c:v>
                </c:pt>
                <c:pt idx="162846">
                  <c:v>786</c:v>
                </c:pt>
                <c:pt idx="162847">
                  <c:v>781</c:v>
                </c:pt>
                <c:pt idx="162848">
                  <c:v>781</c:v>
                </c:pt>
                <c:pt idx="162849">
                  <c:v>781</c:v>
                </c:pt>
                <c:pt idx="162850">
                  <c:v>781</c:v>
                </c:pt>
                <c:pt idx="162851">
                  <c:v>781</c:v>
                </c:pt>
                <c:pt idx="162852">
                  <c:v>811</c:v>
                </c:pt>
                <c:pt idx="162853">
                  <c:v>811</c:v>
                </c:pt>
                <c:pt idx="162854">
                  <c:v>811</c:v>
                </c:pt>
                <c:pt idx="162855">
                  <c:v>811</c:v>
                </c:pt>
                <c:pt idx="162856">
                  <c:v>811</c:v>
                </c:pt>
                <c:pt idx="162857">
                  <c:v>780</c:v>
                </c:pt>
                <c:pt idx="162858">
                  <c:v>780</c:v>
                </c:pt>
                <c:pt idx="162859">
                  <c:v>780</c:v>
                </c:pt>
                <c:pt idx="162860">
                  <c:v>780</c:v>
                </c:pt>
                <c:pt idx="162861">
                  <c:v>780</c:v>
                </c:pt>
                <c:pt idx="162862">
                  <c:v>780</c:v>
                </c:pt>
                <c:pt idx="162863">
                  <c:v>780</c:v>
                </c:pt>
                <c:pt idx="162864">
                  <c:v>780</c:v>
                </c:pt>
                <c:pt idx="162865">
                  <c:v>780</c:v>
                </c:pt>
                <c:pt idx="162866">
                  <c:v>780</c:v>
                </c:pt>
                <c:pt idx="162867">
                  <c:v>787</c:v>
                </c:pt>
                <c:pt idx="162868">
                  <c:v>787</c:v>
                </c:pt>
                <c:pt idx="162869">
                  <c:v>787</c:v>
                </c:pt>
                <c:pt idx="162870">
                  <c:v>787</c:v>
                </c:pt>
                <c:pt idx="162871">
                  <c:v>787</c:v>
                </c:pt>
                <c:pt idx="162872">
                  <c:v>779</c:v>
                </c:pt>
                <c:pt idx="162873">
                  <c:v>779</c:v>
                </c:pt>
                <c:pt idx="162874">
                  <c:v>779</c:v>
                </c:pt>
                <c:pt idx="162875">
                  <c:v>779</c:v>
                </c:pt>
                <c:pt idx="162876">
                  <c:v>779</c:v>
                </c:pt>
                <c:pt idx="162877">
                  <c:v>774</c:v>
                </c:pt>
                <c:pt idx="162878">
                  <c:v>774</c:v>
                </c:pt>
                <c:pt idx="162879">
                  <c:v>774</c:v>
                </c:pt>
                <c:pt idx="162880">
                  <c:v>774</c:v>
                </c:pt>
                <c:pt idx="162881">
                  <c:v>774</c:v>
                </c:pt>
                <c:pt idx="162882">
                  <c:v>785</c:v>
                </c:pt>
                <c:pt idx="162883">
                  <c:v>785</c:v>
                </c:pt>
                <c:pt idx="162884">
                  <c:v>785</c:v>
                </c:pt>
                <c:pt idx="162885">
                  <c:v>785</c:v>
                </c:pt>
                <c:pt idx="162886">
                  <c:v>785</c:v>
                </c:pt>
                <c:pt idx="162887">
                  <c:v>779</c:v>
                </c:pt>
                <c:pt idx="162888">
                  <c:v>779</c:v>
                </c:pt>
                <c:pt idx="162889">
                  <c:v>779</c:v>
                </c:pt>
                <c:pt idx="162890">
                  <c:v>779</c:v>
                </c:pt>
                <c:pt idx="162891">
                  <c:v>779</c:v>
                </c:pt>
                <c:pt idx="162892">
                  <c:v>779</c:v>
                </c:pt>
                <c:pt idx="162893">
                  <c:v>779</c:v>
                </c:pt>
                <c:pt idx="162894">
                  <c:v>779</c:v>
                </c:pt>
                <c:pt idx="162895">
                  <c:v>779</c:v>
                </c:pt>
                <c:pt idx="162896">
                  <c:v>779</c:v>
                </c:pt>
                <c:pt idx="162897">
                  <c:v>784</c:v>
                </c:pt>
                <c:pt idx="162898">
                  <c:v>784</c:v>
                </c:pt>
                <c:pt idx="162899">
                  <c:v>784</c:v>
                </c:pt>
                <c:pt idx="162900">
                  <c:v>784</c:v>
                </c:pt>
                <c:pt idx="162901">
                  <c:v>784</c:v>
                </c:pt>
                <c:pt idx="162902">
                  <c:v>775</c:v>
                </c:pt>
                <c:pt idx="162903">
                  <c:v>775</c:v>
                </c:pt>
                <c:pt idx="162904">
                  <c:v>775</c:v>
                </c:pt>
                <c:pt idx="162905">
                  <c:v>775</c:v>
                </c:pt>
                <c:pt idx="162906">
                  <c:v>775</c:v>
                </c:pt>
                <c:pt idx="162907">
                  <c:v>769</c:v>
                </c:pt>
                <c:pt idx="162908">
                  <c:v>769</c:v>
                </c:pt>
                <c:pt idx="162909">
                  <c:v>769</c:v>
                </c:pt>
                <c:pt idx="162910">
                  <c:v>769</c:v>
                </c:pt>
                <c:pt idx="162911">
                  <c:v>769</c:v>
                </c:pt>
                <c:pt idx="162912">
                  <c:v>773</c:v>
                </c:pt>
                <c:pt idx="162913">
                  <c:v>773</c:v>
                </c:pt>
                <c:pt idx="162914">
                  <c:v>773</c:v>
                </c:pt>
                <c:pt idx="162915">
                  <c:v>773</c:v>
                </c:pt>
                <c:pt idx="162916">
                  <c:v>773</c:v>
                </c:pt>
                <c:pt idx="162917">
                  <c:v>750</c:v>
                </c:pt>
                <c:pt idx="162918">
                  <c:v>750</c:v>
                </c:pt>
                <c:pt idx="162919">
                  <c:v>750</c:v>
                </c:pt>
                <c:pt idx="162920">
                  <c:v>750</c:v>
                </c:pt>
                <c:pt idx="162921">
                  <c:v>750</c:v>
                </c:pt>
                <c:pt idx="162922">
                  <c:v>772</c:v>
                </c:pt>
                <c:pt idx="162923">
                  <c:v>772</c:v>
                </c:pt>
                <c:pt idx="162924">
                  <c:v>772</c:v>
                </c:pt>
                <c:pt idx="162925">
                  <c:v>772</c:v>
                </c:pt>
                <c:pt idx="162926">
                  <c:v>772</c:v>
                </c:pt>
                <c:pt idx="162927">
                  <c:v>764</c:v>
                </c:pt>
                <c:pt idx="162928">
                  <c:v>764</c:v>
                </c:pt>
                <c:pt idx="162929">
                  <c:v>764</c:v>
                </c:pt>
                <c:pt idx="162930">
                  <c:v>764</c:v>
                </c:pt>
                <c:pt idx="162931">
                  <c:v>764</c:v>
                </c:pt>
                <c:pt idx="162932">
                  <c:v>755</c:v>
                </c:pt>
                <c:pt idx="162933">
                  <c:v>755</c:v>
                </c:pt>
                <c:pt idx="162934">
                  <c:v>755</c:v>
                </c:pt>
                <c:pt idx="162935">
                  <c:v>755</c:v>
                </c:pt>
                <c:pt idx="162936">
                  <c:v>755</c:v>
                </c:pt>
                <c:pt idx="162937">
                  <c:v>747</c:v>
                </c:pt>
                <c:pt idx="162938">
                  <c:v>747</c:v>
                </c:pt>
                <c:pt idx="162939">
                  <c:v>747</c:v>
                </c:pt>
                <c:pt idx="162940">
                  <c:v>747</c:v>
                </c:pt>
                <c:pt idx="162941">
                  <c:v>747</c:v>
                </c:pt>
                <c:pt idx="162942">
                  <c:v>754</c:v>
                </c:pt>
                <c:pt idx="162943">
                  <c:v>754</c:v>
                </c:pt>
                <c:pt idx="162944">
                  <c:v>754</c:v>
                </c:pt>
                <c:pt idx="162945">
                  <c:v>754</c:v>
                </c:pt>
                <c:pt idx="162946">
                  <c:v>754</c:v>
                </c:pt>
                <c:pt idx="162947">
                  <c:v>744</c:v>
                </c:pt>
                <c:pt idx="162948">
                  <c:v>744</c:v>
                </c:pt>
                <c:pt idx="162949">
                  <c:v>744</c:v>
                </c:pt>
                <c:pt idx="162950">
                  <c:v>744</c:v>
                </c:pt>
                <c:pt idx="162951">
                  <c:v>744</c:v>
                </c:pt>
                <c:pt idx="162952">
                  <c:v>751</c:v>
                </c:pt>
                <c:pt idx="162953">
                  <c:v>751</c:v>
                </c:pt>
                <c:pt idx="162954">
                  <c:v>751</c:v>
                </c:pt>
                <c:pt idx="162955">
                  <c:v>751</c:v>
                </c:pt>
                <c:pt idx="162956">
                  <c:v>751</c:v>
                </c:pt>
                <c:pt idx="162957">
                  <c:v>750</c:v>
                </c:pt>
                <c:pt idx="162958">
                  <c:v>750</c:v>
                </c:pt>
                <c:pt idx="162959">
                  <c:v>750</c:v>
                </c:pt>
                <c:pt idx="162960">
                  <c:v>750</c:v>
                </c:pt>
                <c:pt idx="162961">
                  <c:v>750</c:v>
                </c:pt>
                <c:pt idx="162962">
                  <c:v>741</c:v>
                </c:pt>
                <c:pt idx="162963">
                  <c:v>741</c:v>
                </c:pt>
                <c:pt idx="162964">
                  <c:v>741</c:v>
                </c:pt>
                <c:pt idx="162965">
                  <c:v>741</c:v>
                </c:pt>
                <c:pt idx="162966">
                  <c:v>741</c:v>
                </c:pt>
                <c:pt idx="162967">
                  <c:v>756</c:v>
                </c:pt>
                <c:pt idx="162968">
                  <c:v>756</c:v>
                </c:pt>
                <c:pt idx="162969">
                  <c:v>756</c:v>
                </c:pt>
                <c:pt idx="162970">
                  <c:v>756</c:v>
                </c:pt>
                <c:pt idx="162971">
                  <c:v>756</c:v>
                </c:pt>
                <c:pt idx="162972">
                  <c:v>734</c:v>
                </c:pt>
                <c:pt idx="162973">
                  <c:v>734</c:v>
                </c:pt>
                <c:pt idx="162974">
                  <c:v>734</c:v>
                </c:pt>
                <c:pt idx="162975">
                  <c:v>734</c:v>
                </c:pt>
                <c:pt idx="162976">
                  <c:v>734</c:v>
                </c:pt>
                <c:pt idx="162977">
                  <c:v>727</c:v>
                </c:pt>
                <c:pt idx="162978">
                  <c:v>727</c:v>
                </c:pt>
                <c:pt idx="162979">
                  <c:v>727</c:v>
                </c:pt>
                <c:pt idx="162980">
                  <c:v>727</c:v>
                </c:pt>
                <c:pt idx="162981">
                  <c:v>727</c:v>
                </c:pt>
                <c:pt idx="162982">
                  <c:v>743</c:v>
                </c:pt>
                <c:pt idx="162983">
                  <c:v>743</c:v>
                </c:pt>
                <c:pt idx="162984">
                  <c:v>743</c:v>
                </c:pt>
                <c:pt idx="162985">
                  <c:v>743</c:v>
                </c:pt>
                <c:pt idx="162986">
                  <c:v>743</c:v>
                </c:pt>
                <c:pt idx="162987">
                  <c:v>719</c:v>
                </c:pt>
                <c:pt idx="162988">
                  <c:v>719</c:v>
                </c:pt>
                <c:pt idx="162989">
                  <c:v>719</c:v>
                </c:pt>
                <c:pt idx="162990">
                  <c:v>719</c:v>
                </c:pt>
                <c:pt idx="162991">
                  <c:v>719</c:v>
                </c:pt>
                <c:pt idx="162992">
                  <c:v>736</c:v>
                </c:pt>
                <c:pt idx="162993">
                  <c:v>736</c:v>
                </c:pt>
                <c:pt idx="162994">
                  <c:v>736</c:v>
                </c:pt>
                <c:pt idx="162995">
                  <c:v>736</c:v>
                </c:pt>
                <c:pt idx="162996">
                  <c:v>736</c:v>
                </c:pt>
                <c:pt idx="162997">
                  <c:v>716</c:v>
                </c:pt>
                <c:pt idx="162998">
                  <c:v>716</c:v>
                </c:pt>
                <c:pt idx="162999">
                  <c:v>716</c:v>
                </c:pt>
                <c:pt idx="163000">
                  <c:v>716</c:v>
                </c:pt>
                <c:pt idx="163001">
                  <c:v>716</c:v>
                </c:pt>
                <c:pt idx="163002">
                  <c:v>719</c:v>
                </c:pt>
                <c:pt idx="163003">
                  <c:v>719</c:v>
                </c:pt>
                <c:pt idx="163004">
                  <c:v>719</c:v>
                </c:pt>
                <c:pt idx="163005">
                  <c:v>719</c:v>
                </c:pt>
                <c:pt idx="163006">
                  <c:v>719</c:v>
                </c:pt>
                <c:pt idx="163007">
                  <c:v>725</c:v>
                </c:pt>
                <c:pt idx="163008">
                  <c:v>725</c:v>
                </c:pt>
                <c:pt idx="163009">
                  <c:v>725</c:v>
                </c:pt>
                <c:pt idx="163010">
                  <c:v>725</c:v>
                </c:pt>
                <c:pt idx="163011">
                  <c:v>725</c:v>
                </c:pt>
                <c:pt idx="163012">
                  <c:v>729</c:v>
                </c:pt>
                <c:pt idx="163013">
                  <c:v>729</c:v>
                </c:pt>
                <c:pt idx="163014">
                  <c:v>729</c:v>
                </c:pt>
                <c:pt idx="163015">
                  <c:v>729</c:v>
                </c:pt>
                <c:pt idx="163016">
                  <c:v>729</c:v>
                </c:pt>
                <c:pt idx="163017">
                  <c:v>695</c:v>
                </c:pt>
                <c:pt idx="163018">
                  <c:v>695</c:v>
                </c:pt>
                <c:pt idx="163019">
                  <c:v>695</c:v>
                </c:pt>
                <c:pt idx="163020">
                  <c:v>695</c:v>
                </c:pt>
                <c:pt idx="163021">
                  <c:v>695</c:v>
                </c:pt>
                <c:pt idx="163022">
                  <c:v>729</c:v>
                </c:pt>
                <c:pt idx="163023">
                  <c:v>729</c:v>
                </c:pt>
                <c:pt idx="163024">
                  <c:v>729</c:v>
                </c:pt>
                <c:pt idx="163025">
                  <c:v>729</c:v>
                </c:pt>
                <c:pt idx="163026">
                  <c:v>729</c:v>
                </c:pt>
                <c:pt idx="163027">
                  <c:v>703</c:v>
                </c:pt>
                <c:pt idx="163028">
                  <c:v>703</c:v>
                </c:pt>
                <c:pt idx="163029">
                  <c:v>703</c:v>
                </c:pt>
                <c:pt idx="163030">
                  <c:v>703</c:v>
                </c:pt>
                <c:pt idx="163031">
                  <c:v>703</c:v>
                </c:pt>
                <c:pt idx="163032">
                  <c:v>712</c:v>
                </c:pt>
                <c:pt idx="163033">
                  <c:v>712</c:v>
                </c:pt>
                <c:pt idx="163034">
                  <c:v>712</c:v>
                </c:pt>
                <c:pt idx="163035">
                  <c:v>712</c:v>
                </c:pt>
                <c:pt idx="163036">
                  <c:v>712</c:v>
                </c:pt>
                <c:pt idx="163037">
                  <c:v>685</c:v>
                </c:pt>
                <c:pt idx="163038">
                  <c:v>685</c:v>
                </c:pt>
                <c:pt idx="163039">
                  <c:v>685</c:v>
                </c:pt>
                <c:pt idx="163040">
                  <c:v>685</c:v>
                </c:pt>
                <c:pt idx="163041">
                  <c:v>685</c:v>
                </c:pt>
                <c:pt idx="163042">
                  <c:v>715</c:v>
                </c:pt>
                <c:pt idx="163043">
                  <c:v>715</c:v>
                </c:pt>
                <c:pt idx="163044">
                  <c:v>715</c:v>
                </c:pt>
                <c:pt idx="163045">
                  <c:v>715</c:v>
                </c:pt>
                <c:pt idx="163046">
                  <c:v>715</c:v>
                </c:pt>
                <c:pt idx="163047">
                  <c:v>686</c:v>
                </c:pt>
                <c:pt idx="163048">
                  <c:v>686</c:v>
                </c:pt>
                <c:pt idx="163049">
                  <c:v>686</c:v>
                </c:pt>
                <c:pt idx="163050">
                  <c:v>686</c:v>
                </c:pt>
                <c:pt idx="163051">
                  <c:v>686</c:v>
                </c:pt>
                <c:pt idx="163052">
                  <c:v>702</c:v>
                </c:pt>
                <c:pt idx="163053">
                  <c:v>702</c:v>
                </c:pt>
                <c:pt idx="163054">
                  <c:v>702</c:v>
                </c:pt>
                <c:pt idx="163055">
                  <c:v>702</c:v>
                </c:pt>
                <c:pt idx="163056">
                  <c:v>702</c:v>
                </c:pt>
                <c:pt idx="163057">
                  <c:v>688</c:v>
                </c:pt>
                <c:pt idx="163058">
                  <c:v>688</c:v>
                </c:pt>
                <c:pt idx="163059">
                  <c:v>688</c:v>
                </c:pt>
                <c:pt idx="163060">
                  <c:v>688</c:v>
                </c:pt>
                <c:pt idx="163061">
                  <c:v>688</c:v>
                </c:pt>
                <c:pt idx="163062">
                  <c:v>697</c:v>
                </c:pt>
                <c:pt idx="163063">
                  <c:v>697</c:v>
                </c:pt>
                <c:pt idx="163064">
                  <c:v>697</c:v>
                </c:pt>
                <c:pt idx="163065">
                  <c:v>697</c:v>
                </c:pt>
                <c:pt idx="163066">
                  <c:v>697</c:v>
                </c:pt>
                <c:pt idx="163067">
                  <c:v>693</c:v>
                </c:pt>
                <c:pt idx="163068">
                  <c:v>693</c:v>
                </c:pt>
                <c:pt idx="163069">
                  <c:v>693</c:v>
                </c:pt>
                <c:pt idx="163070">
                  <c:v>693</c:v>
                </c:pt>
                <c:pt idx="163071">
                  <c:v>693</c:v>
                </c:pt>
                <c:pt idx="163072">
                  <c:v>691</c:v>
                </c:pt>
                <c:pt idx="163073">
                  <c:v>691</c:v>
                </c:pt>
                <c:pt idx="163074">
                  <c:v>691</c:v>
                </c:pt>
                <c:pt idx="163075">
                  <c:v>691</c:v>
                </c:pt>
                <c:pt idx="163076">
                  <c:v>691</c:v>
                </c:pt>
                <c:pt idx="163077">
                  <c:v>705</c:v>
                </c:pt>
                <c:pt idx="163078">
                  <c:v>705</c:v>
                </c:pt>
                <c:pt idx="163079">
                  <c:v>705</c:v>
                </c:pt>
                <c:pt idx="163080">
                  <c:v>705</c:v>
                </c:pt>
                <c:pt idx="163081">
                  <c:v>705</c:v>
                </c:pt>
                <c:pt idx="163082">
                  <c:v>713</c:v>
                </c:pt>
                <c:pt idx="163083">
                  <c:v>713</c:v>
                </c:pt>
                <c:pt idx="163084">
                  <c:v>713</c:v>
                </c:pt>
                <c:pt idx="163085">
                  <c:v>713</c:v>
                </c:pt>
                <c:pt idx="163086">
                  <c:v>713</c:v>
                </c:pt>
                <c:pt idx="163087">
                  <c:v>719</c:v>
                </c:pt>
                <c:pt idx="163088">
                  <c:v>719</c:v>
                </c:pt>
                <c:pt idx="163089">
                  <c:v>719</c:v>
                </c:pt>
                <c:pt idx="163090">
                  <c:v>719</c:v>
                </c:pt>
                <c:pt idx="163091">
                  <c:v>719</c:v>
                </c:pt>
                <c:pt idx="163092">
                  <c:v>719</c:v>
                </c:pt>
                <c:pt idx="163093">
                  <c:v>719</c:v>
                </c:pt>
                <c:pt idx="163094">
                  <c:v>719</c:v>
                </c:pt>
                <c:pt idx="163095">
                  <c:v>719</c:v>
                </c:pt>
                <c:pt idx="163096">
                  <c:v>719</c:v>
                </c:pt>
                <c:pt idx="163097">
                  <c:v>747</c:v>
                </c:pt>
                <c:pt idx="163098">
                  <c:v>747</c:v>
                </c:pt>
                <c:pt idx="163099">
                  <c:v>747</c:v>
                </c:pt>
                <c:pt idx="163100">
                  <c:v>747</c:v>
                </c:pt>
                <c:pt idx="163101">
                  <c:v>747</c:v>
                </c:pt>
                <c:pt idx="163102">
                  <c:v>727</c:v>
                </c:pt>
                <c:pt idx="163103">
                  <c:v>727</c:v>
                </c:pt>
                <c:pt idx="163104">
                  <c:v>727</c:v>
                </c:pt>
                <c:pt idx="163105">
                  <c:v>727</c:v>
                </c:pt>
                <c:pt idx="163106">
                  <c:v>727</c:v>
                </c:pt>
                <c:pt idx="163107">
                  <c:v>732</c:v>
                </c:pt>
                <c:pt idx="163108">
                  <c:v>732</c:v>
                </c:pt>
                <c:pt idx="163109">
                  <c:v>732</c:v>
                </c:pt>
                <c:pt idx="163110">
                  <c:v>732</c:v>
                </c:pt>
                <c:pt idx="163111">
                  <c:v>732</c:v>
                </c:pt>
                <c:pt idx="163112">
                  <c:v>770</c:v>
                </c:pt>
                <c:pt idx="163113">
                  <c:v>770</c:v>
                </c:pt>
                <c:pt idx="163114">
                  <c:v>770</c:v>
                </c:pt>
                <c:pt idx="163115">
                  <c:v>770</c:v>
                </c:pt>
                <c:pt idx="163116">
                  <c:v>770</c:v>
                </c:pt>
                <c:pt idx="163117">
                  <c:v>742</c:v>
                </c:pt>
                <c:pt idx="163118">
                  <c:v>742</c:v>
                </c:pt>
                <c:pt idx="163119">
                  <c:v>742</c:v>
                </c:pt>
                <c:pt idx="163120">
                  <c:v>742</c:v>
                </c:pt>
                <c:pt idx="163121">
                  <c:v>742</c:v>
                </c:pt>
                <c:pt idx="163122">
                  <c:v>783</c:v>
                </c:pt>
                <c:pt idx="163123">
                  <c:v>783</c:v>
                </c:pt>
                <c:pt idx="163124">
                  <c:v>783</c:v>
                </c:pt>
                <c:pt idx="163125">
                  <c:v>783</c:v>
                </c:pt>
                <c:pt idx="163126">
                  <c:v>783</c:v>
                </c:pt>
                <c:pt idx="163127">
                  <c:v>770</c:v>
                </c:pt>
                <c:pt idx="163128">
                  <c:v>770</c:v>
                </c:pt>
                <c:pt idx="163129">
                  <c:v>770</c:v>
                </c:pt>
                <c:pt idx="163130">
                  <c:v>770</c:v>
                </c:pt>
                <c:pt idx="163131">
                  <c:v>770</c:v>
                </c:pt>
                <c:pt idx="163132">
                  <c:v>773</c:v>
                </c:pt>
                <c:pt idx="163133">
                  <c:v>773</c:v>
                </c:pt>
                <c:pt idx="163134">
                  <c:v>773</c:v>
                </c:pt>
                <c:pt idx="163135">
                  <c:v>773</c:v>
                </c:pt>
                <c:pt idx="163136">
                  <c:v>773</c:v>
                </c:pt>
                <c:pt idx="163137">
                  <c:v>777</c:v>
                </c:pt>
                <c:pt idx="163138">
                  <c:v>777</c:v>
                </c:pt>
                <c:pt idx="163139">
                  <c:v>777</c:v>
                </c:pt>
                <c:pt idx="163140">
                  <c:v>777</c:v>
                </c:pt>
                <c:pt idx="163141">
                  <c:v>777</c:v>
                </c:pt>
                <c:pt idx="163142">
                  <c:v>768</c:v>
                </c:pt>
                <c:pt idx="163143">
                  <c:v>768</c:v>
                </c:pt>
                <c:pt idx="163144">
                  <c:v>768</c:v>
                </c:pt>
                <c:pt idx="163145">
                  <c:v>768</c:v>
                </c:pt>
                <c:pt idx="163146">
                  <c:v>768</c:v>
                </c:pt>
                <c:pt idx="163147">
                  <c:v>789</c:v>
                </c:pt>
                <c:pt idx="163148">
                  <c:v>789</c:v>
                </c:pt>
                <c:pt idx="163149">
                  <c:v>789</c:v>
                </c:pt>
                <c:pt idx="163150">
                  <c:v>789</c:v>
                </c:pt>
                <c:pt idx="163151">
                  <c:v>789</c:v>
                </c:pt>
                <c:pt idx="163152">
                  <c:v>790</c:v>
                </c:pt>
                <c:pt idx="163153">
                  <c:v>790</c:v>
                </c:pt>
                <c:pt idx="163154">
                  <c:v>790</c:v>
                </c:pt>
                <c:pt idx="163155">
                  <c:v>790</c:v>
                </c:pt>
                <c:pt idx="163156">
                  <c:v>790</c:v>
                </c:pt>
                <c:pt idx="163157">
                  <c:v>796</c:v>
                </c:pt>
                <c:pt idx="163158">
                  <c:v>796</c:v>
                </c:pt>
                <c:pt idx="163159">
                  <c:v>796</c:v>
                </c:pt>
                <c:pt idx="163160">
                  <c:v>796</c:v>
                </c:pt>
                <c:pt idx="163161">
                  <c:v>796</c:v>
                </c:pt>
                <c:pt idx="163162">
                  <c:v>799</c:v>
                </c:pt>
                <c:pt idx="163163">
                  <c:v>799</c:v>
                </c:pt>
                <c:pt idx="163164">
                  <c:v>799</c:v>
                </c:pt>
                <c:pt idx="163165">
                  <c:v>799</c:v>
                </c:pt>
                <c:pt idx="163166">
                  <c:v>799</c:v>
                </c:pt>
                <c:pt idx="163167">
                  <c:v>801</c:v>
                </c:pt>
                <c:pt idx="163168">
                  <c:v>801</c:v>
                </c:pt>
                <c:pt idx="163169">
                  <c:v>801</c:v>
                </c:pt>
                <c:pt idx="163170">
                  <c:v>801</c:v>
                </c:pt>
                <c:pt idx="163171">
                  <c:v>801</c:v>
                </c:pt>
                <c:pt idx="163172">
                  <c:v>798</c:v>
                </c:pt>
                <c:pt idx="163173">
                  <c:v>798</c:v>
                </c:pt>
                <c:pt idx="163174">
                  <c:v>798</c:v>
                </c:pt>
                <c:pt idx="163175">
                  <c:v>798</c:v>
                </c:pt>
                <c:pt idx="163176">
                  <c:v>798</c:v>
                </c:pt>
                <c:pt idx="163177">
                  <c:v>794</c:v>
                </c:pt>
                <c:pt idx="163178">
                  <c:v>794</c:v>
                </c:pt>
                <c:pt idx="163179">
                  <c:v>794</c:v>
                </c:pt>
                <c:pt idx="163180">
                  <c:v>794</c:v>
                </c:pt>
                <c:pt idx="163181">
                  <c:v>794</c:v>
                </c:pt>
                <c:pt idx="163182">
                  <c:v>819</c:v>
                </c:pt>
                <c:pt idx="163183">
                  <c:v>819</c:v>
                </c:pt>
                <c:pt idx="163184">
                  <c:v>819</c:v>
                </c:pt>
                <c:pt idx="163185">
                  <c:v>819</c:v>
                </c:pt>
                <c:pt idx="163186">
                  <c:v>819</c:v>
                </c:pt>
                <c:pt idx="163187">
                  <c:v>806</c:v>
                </c:pt>
                <c:pt idx="163188">
                  <c:v>806</c:v>
                </c:pt>
                <c:pt idx="163189">
                  <c:v>806</c:v>
                </c:pt>
                <c:pt idx="163190">
                  <c:v>806</c:v>
                </c:pt>
                <c:pt idx="163191">
                  <c:v>806</c:v>
                </c:pt>
                <c:pt idx="163192">
                  <c:v>796</c:v>
                </c:pt>
                <c:pt idx="163193">
                  <c:v>796</c:v>
                </c:pt>
                <c:pt idx="163194">
                  <c:v>796</c:v>
                </c:pt>
                <c:pt idx="163195">
                  <c:v>796</c:v>
                </c:pt>
                <c:pt idx="163196">
                  <c:v>796</c:v>
                </c:pt>
                <c:pt idx="163197">
                  <c:v>816</c:v>
                </c:pt>
                <c:pt idx="163198">
                  <c:v>816</c:v>
                </c:pt>
                <c:pt idx="163199">
                  <c:v>816</c:v>
                </c:pt>
                <c:pt idx="163200">
                  <c:v>816</c:v>
                </c:pt>
                <c:pt idx="163201">
                  <c:v>816</c:v>
                </c:pt>
                <c:pt idx="163202">
                  <c:v>797</c:v>
                </c:pt>
                <c:pt idx="163203">
                  <c:v>797</c:v>
                </c:pt>
                <c:pt idx="163204">
                  <c:v>797</c:v>
                </c:pt>
                <c:pt idx="163205">
                  <c:v>797</c:v>
                </c:pt>
                <c:pt idx="163206">
                  <c:v>797</c:v>
                </c:pt>
                <c:pt idx="163207">
                  <c:v>806</c:v>
                </c:pt>
                <c:pt idx="163208">
                  <c:v>806</c:v>
                </c:pt>
                <c:pt idx="163209">
                  <c:v>806</c:v>
                </c:pt>
                <c:pt idx="163210">
                  <c:v>806</c:v>
                </c:pt>
                <c:pt idx="163211">
                  <c:v>806</c:v>
                </c:pt>
                <c:pt idx="163212">
                  <c:v>798</c:v>
                </c:pt>
                <c:pt idx="163213">
                  <c:v>798</c:v>
                </c:pt>
                <c:pt idx="163214">
                  <c:v>798</c:v>
                </c:pt>
                <c:pt idx="163215">
                  <c:v>798</c:v>
                </c:pt>
                <c:pt idx="163216">
                  <c:v>798</c:v>
                </c:pt>
                <c:pt idx="163217">
                  <c:v>798</c:v>
                </c:pt>
                <c:pt idx="163218">
                  <c:v>798</c:v>
                </c:pt>
                <c:pt idx="163219">
                  <c:v>798</c:v>
                </c:pt>
                <c:pt idx="163220">
                  <c:v>798</c:v>
                </c:pt>
                <c:pt idx="163221">
                  <c:v>798</c:v>
                </c:pt>
                <c:pt idx="163222">
                  <c:v>825</c:v>
                </c:pt>
                <c:pt idx="163223">
                  <c:v>825</c:v>
                </c:pt>
                <c:pt idx="163224">
                  <c:v>825</c:v>
                </c:pt>
                <c:pt idx="163225">
                  <c:v>825</c:v>
                </c:pt>
                <c:pt idx="163226">
                  <c:v>825</c:v>
                </c:pt>
                <c:pt idx="163227">
                  <c:v>798</c:v>
                </c:pt>
                <c:pt idx="163228">
                  <c:v>798</c:v>
                </c:pt>
                <c:pt idx="163229">
                  <c:v>798</c:v>
                </c:pt>
                <c:pt idx="163230">
                  <c:v>798</c:v>
                </c:pt>
                <c:pt idx="163231">
                  <c:v>798</c:v>
                </c:pt>
                <c:pt idx="163232">
                  <c:v>790</c:v>
                </c:pt>
                <c:pt idx="163233">
                  <c:v>790</c:v>
                </c:pt>
                <c:pt idx="163234">
                  <c:v>790</c:v>
                </c:pt>
                <c:pt idx="163235">
                  <c:v>790</c:v>
                </c:pt>
                <c:pt idx="163236">
                  <c:v>790</c:v>
                </c:pt>
                <c:pt idx="163237">
                  <c:v>792</c:v>
                </c:pt>
                <c:pt idx="163238">
                  <c:v>792</c:v>
                </c:pt>
                <c:pt idx="163239">
                  <c:v>792</c:v>
                </c:pt>
                <c:pt idx="163240">
                  <c:v>792</c:v>
                </c:pt>
                <c:pt idx="163241">
                  <c:v>792</c:v>
                </c:pt>
                <c:pt idx="163242">
                  <c:v>792</c:v>
                </c:pt>
                <c:pt idx="163243">
                  <c:v>792</c:v>
                </c:pt>
                <c:pt idx="163244">
                  <c:v>792</c:v>
                </c:pt>
                <c:pt idx="163245">
                  <c:v>792</c:v>
                </c:pt>
                <c:pt idx="163246">
                  <c:v>792</c:v>
                </c:pt>
                <c:pt idx="163247">
                  <c:v>783</c:v>
                </c:pt>
                <c:pt idx="163248">
                  <c:v>783</c:v>
                </c:pt>
                <c:pt idx="163249">
                  <c:v>783</c:v>
                </c:pt>
                <c:pt idx="163250">
                  <c:v>783</c:v>
                </c:pt>
                <c:pt idx="163251">
                  <c:v>783</c:v>
                </c:pt>
                <c:pt idx="163252">
                  <c:v>788</c:v>
                </c:pt>
                <c:pt idx="163253">
                  <c:v>788</c:v>
                </c:pt>
                <c:pt idx="163254">
                  <c:v>788</c:v>
                </c:pt>
                <c:pt idx="163255">
                  <c:v>788</c:v>
                </c:pt>
                <c:pt idx="163256">
                  <c:v>788</c:v>
                </c:pt>
                <c:pt idx="163257">
                  <c:v>800</c:v>
                </c:pt>
                <c:pt idx="163258">
                  <c:v>800</c:v>
                </c:pt>
                <c:pt idx="163259">
                  <c:v>800</c:v>
                </c:pt>
                <c:pt idx="163260">
                  <c:v>800</c:v>
                </c:pt>
                <c:pt idx="163261">
                  <c:v>800</c:v>
                </c:pt>
                <c:pt idx="163262">
                  <c:v>787</c:v>
                </c:pt>
                <c:pt idx="163263">
                  <c:v>787</c:v>
                </c:pt>
                <c:pt idx="163264">
                  <c:v>787</c:v>
                </c:pt>
                <c:pt idx="163265">
                  <c:v>787</c:v>
                </c:pt>
                <c:pt idx="163266">
                  <c:v>787</c:v>
                </c:pt>
                <c:pt idx="163267">
                  <c:v>781</c:v>
                </c:pt>
                <c:pt idx="163268">
                  <c:v>781</c:v>
                </c:pt>
                <c:pt idx="163269">
                  <c:v>781</c:v>
                </c:pt>
                <c:pt idx="163270">
                  <c:v>781</c:v>
                </c:pt>
                <c:pt idx="163271">
                  <c:v>781</c:v>
                </c:pt>
                <c:pt idx="163272">
                  <c:v>803</c:v>
                </c:pt>
                <c:pt idx="163273">
                  <c:v>803</c:v>
                </c:pt>
                <c:pt idx="163274">
                  <c:v>803</c:v>
                </c:pt>
                <c:pt idx="163275">
                  <c:v>803</c:v>
                </c:pt>
                <c:pt idx="163276">
                  <c:v>803</c:v>
                </c:pt>
                <c:pt idx="163277">
                  <c:v>789</c:v>
                </c:pt>
                <c:pt idx="163278">
                  <c:v>789</c:v>
                </c:pt>
                <c:pt idx="163279">
                  <c:v>789</c:v>
                </c:pt>
                <c:pt idx="163280">
                  <c:v>789</c:v>
                </c:pt>
                <c:pt idx="163281">
                  <c:v>789</c:v>
                </c:pt>
                <c:pt idx="163282">
                  <c:v>797</c:v>
                </c:pt>
                <c:pt idx="163283">
                  <c:v>797</c:v>
                </c:pt>
                <c:pt idx="163284">
                  <c:v>797</c:v>
                </c:pt>
                <c:pt idx="163285">
                  <c:v>797</c:v>
                </c:pt>
                <c:pt idx="163286">
                  <c:v>797</c:v>
                </c:pt>
                <c:pt idx="163287">
                  <c:v>781</c:v>
                </c:pt>
                <c:pt idx="163288">
                  <c:v>781</c:v>
                </c:pt>
                <c:pt idx="163289">
                  <c:v>781</c:v>
                </c:pt>
                <c:pt idx="163290">
                  <c:v>781</c:v>
                </c:pt>
                <c:pt idx="163291">
                  <c:v>781</c:v>
                </c:pt>
                <c:pt idx="163292">
                  <c:v>788</c:v>
                </c:pt>
                <c:pt idx="163293">
                  <c:v>788</c:v>
                </c:pt>
                <c:pt idx="163294">
                  <c:v>788</c:v>
                </c:pt>
                <c:pt idx="163295">
                  <c:v>788</c:v>
                </c:pt>
                <c:pt idx="163296">
                  <c:v>788</c:v>
                </c:pt>
                <c:pt idx="163297">
                  <c:v>789</c:v>
                </c:pt>
                <c:pt idx="163298">
                  <c:v>789</c:v>
                </c:pt>
                <c:pt idx="163299">
                  <c:v>789</c:v>
                </c:pt>
                <c:pt idx="163300">
                  <c:v>789</c:v>
                </c:pt>
                <c:pt idx="163301">
                  <c:v>789</c:v>
                </c:pt>
                <c:pt idx="163302">
                  <c:v>786</c:v>
                </c:pt>
                <c:pt idx="163303">
                  <c:v>786</c:v>
                </c:pt>
                <c:pt idx="163304">
                  <c:v>786</c:v>
                </c:pt>
                <c:pt idx="163305">
                  <c:v>786</c:v>
                </c:pt>
                <c:pt idx="163306">
                  <c:v>786</c:v>
                </c:pt>
                <c:pt idx="163307">
                  <c:v>765</c:v>
                </c:pt>
                <c:pt idx="163308">
                  <c:v>765</c:v>
                </c:pt>
                <c:pt idx="163309">
                  <c:v>765</c:v>
                </c:pt>
                <c:pt idx="163310">
                  <c:v>765</c:v>
                </c:pt>
                <c:pt idx="163311">
                  <c:v>765</c:v>
                </c:pt>
                <c:pt idx="163312">
                  <c:v>778</c:v>
                </c:pt>
                <c:pt idx="163313">
                  <c:v>778</c:v>
                </c:pt>
                <c:pt idx="163314">
                  <c:v>778</c:v>
                </c:pt>
                <c:pt idx="163315">
                  <c:v>778</c:v>
                </c:pt>
                <c:pt idx="163316">
                  <c:v>778</c:v>
                </c:pt>
                <c:pt idx="163317">
                  <c:v>772</c:v>
                </c:pt>
                <c:pt idx="163318">
                  <c:v>772</c:v>
                </c:pt>
                <c:pt idx="163319">
                  <c:v>772</c:v>
                </c:pt>
                <c:pt idx="163320">
                  <c:v>772</c:v>
                </c:pt>
                <c:pt idx="163321">
                  <c:v>772</c:v>
                </c:pt>
                <c:pt idx="163322">
                  <c:v>758</c:v>
                </c:pt>
                <c:pt idx="163323">
                  <c:v>758</c:v>
                </c:pt>
                <c:pt idx="163324">
                  <c:v>758</c:v>
                </c:pt>
                <c:pt idx="163325">
                  <c:v>758</c:v>
                </c:pt>
                <c:pt idx="163326">
                  <c:v>758</c:v>
                </c:pt>
                <c:pt idx="163327">
                  <c:v>768</c:v>
                </c:pt>
                <c:pt idx="163328">
                  <c:v>768</c:v>
                </c:pt>
                <c:pt idx="163329">
                  <c:v>768</c:v>
                </c:pt>
                <c:pt idx="163330">
                  <c:v>768</c:v>
                </c:pt>
                <c:pt idx="163331">
                  <c:v>768</c:v>
                </c:pt>
                <c:pt idx="163332">
                  <c:v>766</c:v>
                </c:pt>
                <c:pt idx="163333">
                  <c:v>766</c:v>
                </c:pt>
                <c:pt idx="163334">
                  <c:v>766</c:v>
                </c:pt>
                <c:pt idx="163335">
                  <c:v>766</c:v>
                </c:pt>
                <c:pt idx="163336">
                  <c:v>766</c:v>
                </c:pt>
                <c:pt idx="163337">
                  <c:v>761</c:v>
                </c:pt>
                <c:pt idx="163338">
                  <c:v>761</c:v>
                </c:pt>
                <c:pt idx="163339">
                  <c:v>761</c:v>
                </c:pt>
                <c:pt idx="163340">
                  <c:v>761</c:v>
                </c:pt>
                <c:pt idx="163341">
                  <c:v>761</c:v>
                </c:pt>
                <c:pt idx="163342">
                  <c:v>763</c:v>
                </c:pt>
                <c:pt idx="163343">
                  <c:v>763</c:v>
                </c:pt>
                <c:pt idx="163344">
                  <c:v>763</c:v>
                </c:pt>
                <c:pt idx="163345">
                  <c:v>763</c:v>
                </c:pt>
                <c:pt idx="163346">
                  <c:v>763</c:v>
                </c:pt>
                <c:pt idx="163347">
                  <c:v>762</c:v>
                </c:pt>
                <c:pt idx="163348">
                  <c:v>762</c:v>
                </c:pt>
                <c:pt idx="163349">
                  <c:v>762</c:v>
                </c:pt>
                <c:pt idx="163350">
                  <c:v>762</c:v>
                </c:pt>
                <c:pt idx="163351">
                  <c:v>762</c:v>
                </c:pt>
                <c:pt idx="163352">
                  <c:v>761</c:v>
                </c:pt>
                <c:pt idx="163353">
                  <c:v>761</c:v>
                </c:pt>
                <c:pt idx="163354">
                  <c:v>761</c:v>
                </c:pt>
                <c:pt idx="163355">
                  <c:v>761</c:v>
                </c:pt>
                <c:pt idx="163356">
                  <c:v>761</c:v>
                </c:pt>
                <c:pt idx="163357">
                  <c:v>751</c:v>
                </c:pt>
                <c:pt idx="163358">
                  <c:v>751</c:v>
                </c:pt>
                <c:pt idx="163359">
                  <c:v>751</c:v>
                </c:pt>
                <c:pt idx="163360">
                  <c:v>751</c:v>
                </c:pt>
                <c:pt idx="163361">
                  <c:v>751</c:v>
                </c:pt>
                <c:pt idx="163362">
                  <c:v>745</c:v>
                </c:pt>
                <c:pt idx="163363">
                  <c:v>745</c:v>
                </c:pt>
                <c:pt idx="163364">
                  <c:v>745</c:v>
                </c:pt>
                <c:pt idx="163365">
                  <c:v>745</c:v>
                </c:pt>
                <c:pt idx="163366">
                  <c:v>745</c:v>
                </c:pt>
                <c:pt idx="163367">
                  <c:v>756</c:v>
                </c:pt>
                <c:pt idx="163368">
                  <c:v>756</c:v>
                </c:pt>
                <c:pt idx="163369">
                  <c:v>756</c:v>
                </c:pt>
                <c:pt idx="163370">
                  <c:v>756</c:v>
                </c:pt>
                <c:pt idx="163371">
                  <c:v>756</c:v>
                </c:pt>
                <c:pt idx="163372">
                  <c:v>735</c:v>
                </c:pt>
                <c:pt idx="163373">
                  <c:v>735</c:v>
                </c:pt>
                <c:pt idx="163374">
                  <c:v>735</c:v>
                </c:pt>
                <c:pt idx="163375">
                  <c:v>735</c:v>
                </c:pt>
                <c:pt idx="163376">
                  <c:v>735</c:v>
                </c:pt>
                <c:pt idx="163377">
                  <c:v>746</c:v>
                </c:pt>
                <c:pt idx="163378">
                  <c:v>746</c:v>
                </c:pt>
                <c:pt idx="163379">
                  <c:v>746</c:v>
                </c:pt>
                <c:pt idx="163380">
                  <c:v>746</c:v>
                </c:pt>
                <c:pt idx="163381">
                  <c:v>746</c:v>
                </c:pt>
                <c:pt idx="163382">
                  <c:v>747</c:v>
                </c:pt>
                <c:pt idx="163383">
                  <c:v>747</c:v>
                </c:pt>
                <c:pt idx="163384">
                  <c:v>747</c:v>
                </c:pt>
                <c:pt idx="163385">
                  <c:v>747</c:v>
                </c:pt>
                <c:pt idx="163386">
                  <c:v>747</c:v>
                </c:pt>
                <c:pt idx="163387">
                  <c:v>727</c:v>
                </c:pt>
                <c:pt idx="163388">
                  <c:v>727</c:v>
                </c:pt>
                <c:pt idx="163389">
                  <c:v>727</c:v>
                </c:pt>
                <c:pt idx="163390">
                  <c:v>727</c:v>
                </c:pt>
                <c:pt idx="163391">
                  <c:v>727</c:v>
                </c:pt>
                <c:pt idx="163392">
                  <c:v>747</c:v>
                </c:pt>
                <c:pt idx="163393">
                  <c:v>747</c:v>
                </c:pt>
                <c:pt idx="163394">
                  <c:v>747</c:v>
                </c:pt>
                <c:pt idx="163395">
                  <c:v>747</c:v>
                </c:pt>
                <c:pt idx="163396">
                  <c:v>747</c:v>
                </c:pt>
                <c:pt idx="163397">
                  <c:v>730</c:v>
                </c:pt>
                <c:pt idx="163398">
                  <c:v>730</c:v>
                </c:pt>
                <c:pt idx="163399">
                  <c:v>730</c:v>
                </c:pt>
                <c:pt idx="163400">
                  <c:v>730</c:v>
                </c:pt>
                <c:pt idx="163401">
                  <c:v>730</c:v>
                </c:pt>
                <c:pt idx="163402">
                  <c:v>730</c:v>
                </c:pt>
                <c:pt idx="163403">
                  <c:v>730</c:v>
                </c:pt>
                <c:pt idx="163404">
                  <c:v>730</c:v>
                </c:pt>
                <c:pt idx="163405">
                  <c:v>730</c:v>
                </c:pt>
                <c:pt idx="163406">
                  <c:v>730</c:v>
                </c:pt>
                <c:pt idx="163407">
                  <c:v>713</c:v>
                </c:pt>
                <c:pt idx="163408">
                  <c:v>713</c:v>
                </c:pt>
                <c:pt idx="163409">
                  <c:v>713</c:v>
                </c:pt>
                <c:pt idx="163410">
                  <c:v>713</c:v>
                </c:pt>
                <c:pt idx="163411">
                  <c:v>713</c:v>
                </c:pt>
                <c:pt idx="163412">
                  <c:v>731</c:v>
                </c:pt>
                <c:pt idx="163413">
                  <c:v>731</c:v>
                </c:pt>
                <c:pt idx="163414">
                  <c:v>731</c:v>
                </c:pt>
                <c:pt idx="163415">
                  <c:v>731</c:v>
                </c:pt>
                <c:pt idx="163416">
                  <c:v>731</c:v>
                </c:pt>
                <c:pt idx="163417">
                  <c:v>717</c:v>
                </c:pt>
                <c:pt idx="163418">
                  <c:v>717</c:v>
                </c:pt>
                <c:pt idx="163419">
                  <c:v>717</c:v>
                </c:pt>
                <c:pt idx="163420">
                  <c:v>717</c:v>
                </c:pt>
                <c:pt idx="163421">
                  <c:v>717</c:v>
                </c:pt>
                <c:pt idx="163422">
                  <c:v>721</c:v>
                </c:pt>
                <c:pt idx="163423">
                  <c:v>721</c:v>
                </c:pt>
                <c:pt idx="163424">
                  <c:v>721</c:v>
                </c:pt>
                <c:pt idx="163425">
                  <c:v>721</c:v>
                </c:pt>
                <c:pt idx="163426">
                  <c:v>721</c:v>
                </c:pt>
                <c:pt idx="163427">
                  <c:v>713</c:v>
                </c:pt>
                <c:pt idx="163428">
                  <c:v>713</c:v>
                </c:pt>
                <c:pt idx="163429">
                  <c:v>713</c:v>
                </c:pt>
                <c:pt idx="163430">
                  <c:v>713</c:v>
                </c:pt>
                <c:pt idx="163431">
                  <c:v>713</c:v>
                </c:pt>
                <c:pt idx="163432">
                  <c:v>707</c:v>
                </c:pt>
                <c:pt idx="163433">
                  <c:v>707</c:v>
                </c:pt>
                <c:pt idx="163434">
                  <c:v>707</c:v>
                </c:pt>
                <c:pt idx="163435">
                  <c:v>707</c:v>
                </c:pt>
                <c:pt idx="163436">
                  <c:v>707</c:v>
                </c:pt>
                <c:pt idx="163437">
                  <c:v>705</c:v>
                </c:pt>
                <c:pt idx="163438">
                  <c:v>705</c:v>
                </c:pt>
                <c:pt idx="163439">
                  <c:v>705</c:v>
                </c:pt>
                <c:pt idx="163440">
                  <c:v>705</c:v>
                </c:pt>
                <c:pt idx="163441">
                  <c:v>705</c:v>
                </c:pt>
                <c:pt idx="163442">
                  <c:v>714</c:v>
                </c:pt>
                <c:pt idx="163443">
                  <c:v>714</c:v>
                </c:pt>
                <c:pt idx="163444">
                  <c:v>714</c:v>
                </c:pt>
                <c:pt idx="163445">
                  <c:v>714</c:v>
                </c:pt>
                <c:pt idx="163446">
                  <c:v>714</c:v>
                </c:pt>
                <c:pt idx="163447">
                  <c:v>701</c:v>
                </c:pt>
                <c:pt idx="163448">
                  <c:v>701</c:v>
                </c:pt>
                <c:pt idx="163449">
                  <c:v>701</c:v>
                </c:pt>
                <c:pt idx="163450">
                  <c:v>701</c:v>
                </c:pt>
                <c:pt idx="163451">
                  <c:v>701</c:v>
                </c:pt>
                <c:pt idx="163452">
                  <c:v>693</c:v>
                </c:pt>
                <c:pt idx="163453">
                  <c:v>693</c:v>
                </c:pt>
                <c:pt idx="163454">
                  <c:v>693</c:v>
                </c:pt>
                <c:pt idx="163455">
                  <c:v>693</c:v>
                </c:pt>
                <c:pt idx="163456">
                  <c:v>693</c:v>
                </c:pt>
                <c:pt idx="163457">
                  <c:v>696</c:v>
                </c:pt>
                <c:pt idx="163458">
                  <c:v>696</c:v>
                </c:pt>
                <c:pt idx="163459">
                  <c:v>696</c:v>
                </c:pt>
                <c:pt idx="163460">
                  <c:v>696</c:v>
                </c:pt>
                <c:pt idx="163461">
                  <c:v>696</c:v>
                </c:pt>
                <c:pt idx="163462">
                  <c:v>697</c:v>
                </c:pt>
                <c:pt idx="163463">
                  <c:v>697</c:v>
                </c:pt>
                <c:pt idx="163464">
                  <c:v>697</c:v>
                </c:pt>
                <c:pt idx="163465">
                  <c:v>697</c:v>
                </c:pt>
                <c:pt idx="163466">
                  <c:v>697</c:v>
                </c:pt>
                <c:pt idx="163467">
                  <c:v>695</c:v>
                </c:pt>
                <c:pt idx="163468">
                  <c:v>695</c:v>
                </c:pt>
                <c:pt idx="163469">
                  <c:v>695</c:v>
                </c:pt>
                <c:pt idx="163470">
                  <c:v>695</c:v>
                </c:pt>
                <c:pt idx="163471">
                  <c:v>695</c:v>
                </c:pt>
                <c:pt idx="163472">
                  <c:v>704</c:v>
                </c:pt>
                <c:pt idx="163473">
                  <c:v>704</c:v>
                </c:pt>
                <c:pt idx="163474">
                  <c:v>704</c:v>
                </c:pt>
                <c:pt idx="163475">
                  <c:v>704</c:v>
                </c:pt>
                <c:pt idx="163476">
                  <c:v>704</c:v>
                </c:pt>
                <c:pt idx="163477">
                  <c:v>687</c:v>
                </c:pt>
                <c:pt idx="163478">
                  <c:v>687</c:v>
                </c:pt>
                <c:pt idx="163479">
                  <c:v>687</c:v>
                </c:pt>
                <c:pt idx="163480">
                  <c:v>687</c:v>
                </c:pt>
                <c:pt idx="163481">
                  <c:v>687</c:v>
                </c:pt>
                <c:pt idx="163482">
                  <c:v>699</c:v>
                </c:pt>
                <c:pt idx="163483">
                  <c:v>699</c:v>
                </c:pt>
                <c:pt idx="163484">
                  <c:v>699</c:v>
                </c:pt>
                <c:pt idx="163485">
                  <c:v>699</c:v>
                </c:pt>
                <c:pt idx="163486">
                  <c:v>699</c:v>
                </c:pt>
                <c:pt idx="163487">
                  <c:v>712</c:v>
                </c:pt>
                <c:pt idx="163488">
                  <c:v>712</c:v>
                </c:pt>
                <c:pt idx="163489">
                  <c:v>712</c:v>
                </c:pt>
                <c:pt idx="163490">
                  <c:v>712</c:v>
                </c:pt>
                <c:pt idx="163491">
                  <c:v>712</c:v>
                </c:pt>
                <c:pt idx="163492">
                  <c:v>716</c:v>
                </c:pt>
                <c:pt idx="163493">
                  <c:v>716</c:v>
                </c:pt>
                <c:pt idx="163494">
                  <c:v>716</c:v>
                </c:pt>
                <c:pt idx="163495">
                  <c:v>716</c:v>
                </c:pt>
                <c:pt idx="163496">
                  <c:v>716</c:v>
                </c:pt>
                <c:pt idx="163497">
                  <c:v>706</c:v>
                </c:pt>
                <c:pt idx="163498">
                  <c:v>706</c:v>
                </c:pt>
                <c:pt idx="163499">
                  <c:v>706</c:v>
                </c:pt>
                <c:pt idx="163500">
                  <c:v>706</c:v>
                </c:pt>
                <c:pt idx="163501">
                  <c:v>706</c:v>
                </c:pt>
                <c:pt idx="163502">
                  <c:v>717</c:v>
                </c:pt>
                <c:pt idx="163503">
                  <c:v>717</c:v>
                </c:pt>
                <c:pt idx="163504">
                  <c:v>717</c:v>
                </c:pt>
                <c:pt idx="163505">
                  <c:v>717</c:v>
                </c:pt>
                <c:pt idx="163506">
                  <c:v>717</c:v>
                </c:pt>
                <c:pt idx="163507">
                  <c:v>721</c:v>
                </c:pt>
                <c:pt idx="163508">
                  <c:v>721</c:v>
                </c:pt>
                <c:pt idx="163509">
                  <c:v>721</c:v>
                </c:pt>
                <c:pt idx="163510">
                  <c:v>721</c:v>
                </c:pt>
                <c:pt idx="163511">
                  <c:v>721</c:v>
                </c:pt>
                <c:pt idx="163512">
                  <c:v>722</c:v>
                </c:pt>
                <c:pt idx="163513">
                  <c:v>722</c:v>
                </c:pt>
                <c:pt idx="163514">
                  <c:v>722</c:v>
                </c:pt>
                <c:pt idx="163515">
                  <c:v>722</c:v>
                </c:pt>
                <c:pt idx="163516">
                  <c:v>722</c:v>
                </c:pt>
                <c:pt idx="163517">
                  <c:v>736</c:v>
                </c:pt>
                <c:pt idx="163518">
                  <c:v>736</c:v>
                </c:pt>
                <c:pt idx="163519">
                  <c:v>736</c:v>
                </c:pt>
                <c:pt idx="163520">
                  <c:v>736</c:v>
                </c:pt>
                <c:pt idx="163521">
                  <c:v>736</c:v>
                </c:pt>
                <c:pt idx="163522">
                  <c:v>747</c:v>
                </c:pt>
                <c:pt idx="163523">
                  <c:v>747</c:v>
                </c:pt>
                <c:pt idx="163524">
                  <c:v>747</c:v>
                </c:pt>
                <c:pt idx="163525">
                  <c:v>747</c:v>
                </c:pt>
                <c:pt idx="163526">
                  <c:v>747</c:v>
                </c:pt>
                <c:pt idx="163527">
                  <c:v>734</c:v>
                </c:pt>
                <c:pt idx="163528">
                  <c:v>734</c:v>
                </c:pt>
                <c:pt idx="163529">
                  <c:v>734</c:v>
                </c:pt>
                <c:pt idx="163530">
                  <c:v>734</c:v>
                </c:pt>
                <c:pt idx="163531">
                  <c:v>734</c:v>
                </c:pt>
                <c:pt idx="163532">
                  <c:v>761</c:v>
                </c:pt>
                <c:pt idx="163533">
                  <c:v>761</c:v>
                </c:pt>
                <c:pt idx="163534">
                  <c:v>761</c:v>
                </c:pt>
                <c:pt idx="163535">
                  <c:v>761</c:v>
                </c:pt>
                <c:pt idx="163536">
                  <c:v>761</c:v>
                </c:pt>
                <c:pt idx="163537">
                  <c:v>745</c:v>
                </c:pt>
                <c:pt idx="163538">
                  <c:v>745</c:v>
                </c:pt>
                <c:pt idx="163539">
                  <c:v>745</c:v>
                </c:pt>
                <c:pt idx="163540">
                  <c:v>745</c:v>
                </c:pt>
                <c:pt idx="163541">
                  <c:v>745</c:v>
                </c:pt>
                <c:pt idx="163542">
                  <c:v>778</c:v>
                </c:pt>
                <c:pt idx="163543">
                  <c:v>778</c:v>
                </c:pt>
                <c:pt idx="163544">
                  <c:v>778</c:v>
                </c:pt>
                <c:pt idx="163545">
                  <c:v>778</c:v>
                </c:pt>
                <c:pt idx="163546">
                  <c:v>778</c:v>
                </c:pt>
                <c:pt idx="163547">
                  <c:v>781</c:v>
                </c:pt>
                <c:pt idx="163548">
                  <c:v>781</c:v>
                </c:pt>
                <c:pt idx="163549">
                  <c:v>781</c:v>
                </c:pt>
                <c:pt idx="163550">
                  <c:v>781</c:v>
                </c:pt>
                <c:pt idx="163551">
                  <c:v>781</c:v>
                </c:pt>
                <c:pt idx="163552">
                  <c:v>773</c:v>
                </c:pt>
                <c:pt idx="163553">
                  <c:v>773</c:v>
                </c:pt>
                <c:pt idx="163554">
                  <c:v>773</c:v>
                </c:pt>
                <c:pt idx="163555">
                  <c:v>773</c:v>
                </c:pt>
                <c:pt idx="163556">
                  <c:v>773</c:v>
                </c:pt>
                <c:pt idx="163557">
                  <c:v>782</c:v>
                </c:pt>
                <c:pt idx="163558">
                  <c:v>782</c:v>
                </c:pt>
                <c:pt idx="163559">
                  <c:v>782</c:v>
                </c:pt>
                <c:pt idx="163560">
                  <c:v>782</c:v>
                </c:pt>
                <c:pt idx="163561">
                  <c:v>782</c:v>
                </c:pt>
                <c:pt idx="163562">
                  <c:v>791</c:v>
                </c:pt>
                <c:pt idx="163563">
                  <c:v>791</c:v>
                </c:pt>
                <c:pt idx="163564">
                  <c:v>791</c:v>
                </c:pt>
                <c:pt idx="163565">
                  <c:v>791</c:v>
                </c:pt>
                <c:pt idx="163566">
                  <c:v>791</c:v>
                </c:pt>
                <c:pt idx="163567">
                  <c:v>783</c:v>
                </c:pt>
                <c:pt idx="163568">
                  <c:v>783</c:v>
                </c:pt>
                <c:pt idx="163569">
                  <c:v>783</c:v>
                </c:pt>
                <c:pt idx="163570">
                  <c:v>783</c:v>
                </c:pt>
                <c:pt idx="163571">
                  <c:v>783</c:v>
                </c:pt>
                <c:pt idx="163572">
                  <c:v>778</c:v>
                </c:pt>
                <c:pt idx="163573">
                  <c:v>778</c:v>
                </c:pt>
                <c:pt idx="163574">
                  <c:v>778</c:v>
                </c:pt>
                <c:pt idx="163575">
                  <c:v>778</c:v>
                </c:pt>
                <c:pt idx="163576">
                  <c:v>778</c:v>
                </c:pt>
                <c:pt idx="163577">
                  <c:v>798</c:v>
                </c:pt>
                <c:pt idx="163578">
                  <c:v>798</c:v>
                </c:pt>
                <c:pt idx="163579">
                  <c:v>798</c:v>
                </c:pt>
                <c:pt idx="163580">
                  <c:v>798</c:v>
                </c:pt>
                <c:pt idx="163581">
                  <c:v>798</c:v>
                </c:pt>
                <c:pt idx="163582">
                  <c:v>781</c:v>
                </c:pt>
                <c:pt idx="163583">
                  <c:v>781</c:v>
                </c:pt>
                <c:pt idx="163584">
                  <c:v>781</c:v>
                </c:pt>
                <c:pt idx="163585">
                  <c:v>781</c:v>
                </c:pt>
                <c:pt idx="163586">
                  <c:v>781</c:v>
                </c:pt>
                <c:pt idx="163587">
                  <c:v>793</c:v>
                </c:pt>
                <c:pt idx="163588">
                  <c:v>793</c:v>
                </c:pt>
                <c:pt idx="163589">
                  <c:v>793</c:v>
                </c:pt>
                <c:pt idx="163590">
                  <c:v>793</c:v>
                </c:pt>
                <c:pt idx="163591">
                  <c:v>793</c:v>
                </c:pt>
                <c:pt idx="163592">
                  <c:v>793</c:v>
                </c:pt>
                <c:pt idx="163593">
                  <c:v>793</c:v>
                </c:pt>
                <c:pt idx="163594">
                  <c:v>793</c:v>
                </c:pt>
                <c:pt idx="163595">
                  <c:v>793</c:v>
                </c:pt>
                <c:pt idx="163596">
                  <c:v>793</c:v>
                </c:pt>
                <c:pt idx="163597">
                  <c:v>787</c:v>
                </c:pt>
                <c:pt idx="163598">
                  <c:v>787</c:v>
                </c:pt>
                <c:pt idx="163599">
                  <c:v>787</c:v>
                </c:pt>
                <c:pt idx="163600">
                  <c:v>787</c:v>
                </c:pt>
                <c:pt idx="163601">
                  <c:v>787</c:v>
                </c:pt>
                <c:pt idx="163602">
                  <c:v>807</c:v>
                </c:pt>
                <c:pt idx="163603">
                  <c:v>807</c:v>
                </c:pt>
                <c:pt idx="163604">
                  <c:v>807</c:v>
                </c:pt>
                <c:pt idx="163605">
                  <c:v>807</c:v>
                </c:pt>
                <c:pt idx="163606">
                  <c:v>807</c:v>
                </c:pt>
                <c:pt idx="163607">
                  <c:v>782</c:v>
                </c:pt>
                <c:pt idx="163608">
                  <c:v>782</c:v>
                </c:pt>
                <c:pt idx="163609">
                  <c:v>782</c:v>
                </c:pt>
                <c:pt idx="163610">
                  <c:v>782</c:v>
                </c:pt>
                <c:pt idx="163611">
                  <c:v>782</c:v>
                </c:pt>
                <c:pt idx="163612">
                  <c:v>806</c:v>
                </c:pt>
                <c:pt idx="163613">
                  <c:v>806</c:v>
                </c:pt>
                <c:pt idx="163614">
                  <c:v>806</c:v>
                </c:pt>
                <c:pt idx="163615">
                  <c:v>806</c:v>
                </c:pt>
                <c:pt idx="163616">
                  <c:v>806</c:v>
                </c:pt>
                <c:pt idx="163617">
                  <c:v>787</c:v>
                </c:pt>
                <c:pt idx="163618">
                  <c:v>787</c:v>
                </c:pt>
                <c:pt idx="163619">
                  <c:v>787</c:v>
                </c:pt>
                <c:pt idx="163620">
                  <c:v>787</c:v>
                </c:pt>
                <c:pt idx="163621">
                  <c:v>787</c:v>
                </c:pt>
                <c:pt idx="163622">
                  <c:v>797</c:v>
                </c:pt>
                <c:pt idx="163623">
                  <c:v>797</c:v>
                </c:pt>
                <c:pt idx="163624">
                  <c:v>797</c:v>
                </c:pt>
                <c:pt idx="163625">
                  <c:v>797</c:v>
                </c:pt>
                <c:pt idx="163626">
                  <c:v>797</c:v>
                </c:pt>
                <c:pt idx="163627">
                  <c:v>806</c:v>
                </c:pt>
                <c:pt idx="163628">
                  <c:v>806</c:v>
                </c:pt>
                <c:pt idx="163629">
                  <c:v>806</c:v>
                </c:pt>
                <c:pt idx="163630">
                  <c:v>806</c:v>
                </c:pt>
                <c:pt idx="163631">
                  <c:v>806</c:v>
                </c:pt>
                <c:pt idx="163632">
                  <c:v>778</c:v>
                </c:pt>
                <c:pt idx="163633">
                  <c:v>778</c:v>
                </c:pt>
                <c:pt idx="163634">
                  <c:v>778</c:v>
                </c:pt>
                <c:pt idx="163635">
                  <c:v>778</c:v>
                </c:pt>
                <c:pt idx="163636">
                  <c:v>778</c:v>
                </c:pt>
                <c:pt idx="163637">
                  <c:v>801</c:v>
                </c:pt>
                <c:pt idx="163638">
                  <c:v>801</c:v>
                </c:pt>
                <c:pt idx="163639">
                  <c:v>801</c:v>
                </c:pt>
                <c:pt idx="163640">
                  <c:v>801</c:v>
                </c:pt>
                <c:pt idx="163641">
                  <c:v>801</c:v>
                </c:pt>
                <c:pt idx="163642">
                  <c:v>799</c:v>
                </c:pt>
                <c:pt idx="163643">
                  <c:v>799</c:v>
                </c:pt>
                <c:pt idx="163644">
                  <c:v>799</c:v>
                </c:pt>
                <c:pt idx="163645">
                  <c:v>799</c:v>
                </c:pt>
                <c:pt idx="163646">
                  <c:v>799</c:v>
                </c:pt>
                <c:pt idx="163647">
                  <c:v>785</c:v>
                </c:pt>
                <c:pt idx="163648">
                  <c:v>785</c:v>
                </c:pt>
                <c:pt idx="163649">
                  <c:v>785</c:v>
                </c:pt>
                <c:pt idx="163650">
                  <c:v>785</c:v>
                </c:pt>
                <c:pt idx="163651">
                  <c:v>785</c:v>
                </c:pt>
                <c:pt idx="163652">
                  <c:v>779</c:v>
                </c:pt>
                <c:pt idx="163653">
                  <c:v>779</c:v>
                </c:pt>
                <c:pt idx="163654">
                  <c:v>779</c:v>
                </c:pt>
                <c:pt idx="163655">
                  <c:v>779</c:v>
                </c:pt>
                <c:pt idx="163656">
                  <c:v>779</c:v>
                </c:pt>
                <c:pt idx="163657">
                  <c:v>784</c:v>
                </c:pt>
                <c:pt idx="163658">
                  <c:v>784</c:v>
                </c:pt>
                <c:pt idx="163659">
                  <c:v>784</c:v>
                </c:pt>
                <c:pt idx="163660">
                  <c:v>784</c:v>
                </c:pt>
                <c:pt idx="163661">
                  <c:v>784</c:v>
                </c:pt>
                <c:pt idx="163662">
                  <c:v>787</c:v>
                </c:pt>
                <c:pt idx="163663">
                  <c:v>787</c:v>
                </c:pt>
                <c:pt idx="163664">
                  <c:v>787</c:v>
                </c:pt>
                <c:pt idx="163665">
                  <c:v>787</c:v>
                </c:pt>
                <c:pt idx="163666">
                  <c:v>787</c:v>
                </c:pt>
                <c:pt idx="163667">
                  <c:v>789</c:v>
                </c:pt>
                <c:pt idx="163668">
                  <c:v>789</c:v>
                </c:pt>
                <c:pt idx="163669">
                  <c:v>789</c:v>
                </c:pt>
                <c:pt idx="163670">
                  <c:v>789</c:v>
                </c:pt>
                <c:pt idx="163671">
                  <c:v>789</c:v>
                </c:pt>
                <c:pt idx="163672">
                  <c:v>788</c:v>
                </c:pt>
                <c:pt idx="163673">
                  <c:v>788</c:v>
                </c:pt>
                <c:pt idx="163674">
                  <c:v>788</c:v>
                </c:pt>
                <c:pt idx="163675">
                  <c:v>788</c:v>
                </c:pt>
                <c:pt idx="163676">
                  <c:v>788</c:v>
                </c:pt>
                <c:pt idx="163677">
                  <c:v>775</c:v>
                </c:pt>
                <c:pt idx="163678">
                  <c:v>775</c:v>
                </c:pt>
                <c:pt idx="163679">
                  <c:v>775</c:v>
                </c:pt>
                <c:pt idx="163680">
                  <c:v>775</c:v>
                </c:pt>
                <c:pt idx="163681">
                  <c:v>775</c:v>
                </c:pt>
                <c:pt idx="163682">
                  <c:v>776</c:v>
                </c:pt>
                <c:pt idx="163683">
                  <c:v>776</c:v>
                </c:pt>
                <c:pt idx="163684">
                  <c:v>776</c:v>
                </c:pt>
                <c:pt idx="163685">
                  <c:v>776</c:v>
                </c:pt>
                <c:pt idx="163686">
                  <c:v>776</c:v>
                </c:pt>
                <c:pt idx="163687">
                  <c:v>782</c:v>
                </c:pt>
                <c:pt idx="163688">
                  <c:v>782</c:v>
                </c:pt>
                <c:pt idx="163689">
                  <c:v>782</c:v>
                </c:pt>
                <c:pt idx="163690">
                  <c:v>782</c:v>
                </c:pt>
                <c:pt idx="163691">
                  <c:v>782</c:v>
                </c:pt>
                <c:pt idx="163692">
                  <c:v>780</c:v>
                </c:pt>
                <c:pt idx="163694">
                  <c:v>780</c:v>
                </c:pt>
                <c:pt idx="163695">
                  <c:v>780</c:v>
                </c:pt>
                <c:pt idx="163696">
                  <c:v>780</c:v>
                </c:pt>
                <c:pt idx="163697">
                  <c:v>792</c:v>
                </c:pt>
                <c:pt idx="163698">
                  <c:v>792</c:v>
                </c:pt>
                <c:pt idx="163699">
                  <c:v>792</c:v>
                </c:pt>
                <c:pt idx="163700">
                  <c:v>792</c:v>
                </c:pt>
                <c:pt idx="163701">
                  <c:v>792</c:v>
                </c:pt>
                <c:pt idx="163702">
                  <c:v>768</c:v>
                </c:pt>
                <c:pt idx="163703">
                  <c:v>768</c:v>
                </c:pt>
                <c:pt idx="163704">
                  <c:v>768</c:v>
                </c:pt>
                <c:pt idx="163705">
                  <c:v>58731</c:v>
                </c:pt>
                <c:pt idx="163706">
                  <c:v>789</c:v>
                </c:pt>
                <c:pt idx="163707">
                  <c:v>789</c:v>
                </c:pt>
                <c:pt idx="163708">
                  <c:v>789</c:v>
                </c:pt>
                <c:pt idx="163709">
                  <c:v>789</c:v>
                </c:pt>
                <c:pt idx="163710">
                  <c:v>789</c:v>
                </c:pt>
                <c:pt idx="163711">
                  <c:v>770</c:v>
                </c:pt>
                <c:pt idx="163712">
                  <c:v>770</c:v>
                </c:pt>
                <c:pt idx="163713">
                  <c:v>770</c:v>
                </c:pt>
                <c:pt idx="163715">
                  <c:v>770</c:v>
                </c:pt>
                <c:pt idx="163716">
                  <c:v>772</c:v>
                </c:pt>
                <c:pt idx="163717">
                  <c:v>772</c:v>
                </c:pt>
                <c:pt idx="163718">
                  <c:v>772</c:v>
                </c:pt>
                <c:pt idx="163719">
                  <c:v>772</c:v>
                </c:pt>
                <c:pt idx="163720">
                  <c:v>772</c:v>
                </c:pt>
                <c:pt idx="163721">
                  <c:v>751</c:v>
                </c:pt>
                <c:pt idx="163722">
                  <c:v>751</c:v>
                </c:pt>
                <c:pt idx="163723">
                  <c:v>751</c:v>
                </c:pt>
                <c:pt idx="163724">
                  <c:v>751</c:v>
                </c:pt>
                <c:pt idx="163725">
                  <c:v>751</c:v>
                </c:pt>
                <c:pt idx="163726">
                  <c:v>769</c:v>
                </c:pt>
                <c:pt idx="163727">
                  <c:v>769</c:v>
                </c:pt>
                <c:pt idx="163728">
                  <c:v>769</c:v>
                </c:pt>
                <c:pt idx="163729">
                  <c:v>769</c:v>
                </c:pt>
                <c:pt idx="163730">
                  <c:v>769</c:v>
                </c:pt>
                <c:pt idx="163731">
                  <c:v>768</c:v>
                </c:pt>
                <c:pt idx="163732">
                  <c:v>768</c:v>
                </c:pt>
                <c:pt idx="163733">
                  <c:v>768</c:v>
                </c:pt>
                <c:pt idx="163734">
                  <c:v>768</c:v>
                </c:pt>
                <c:pt idx="163735">
                  <c:v>768</c:v>
                </c:pt>
                <c:pt idx="163736">
                  <c:v>747</c:v>
                </c:pt>
                <c:pt idx="163737">
                  <c:v>747</c:v>
                </c:pt>
                <c:pt idx="163738">
                  <c:v>747</c:v>
                </c:pt>
                <c:pt idx="163739">
                  <c:v>747</c:v>
                </c:pt>
                <c:pt idx="163740">
                  <c:v>747</c:v>
                </c:pt>
                <c:pt idx="163741">
                  <c:v>752</c:v>
                </c:pt>
                <c:pt idx="163742">
                  <c:v>752</c:v>
                </c:pt>
                <c:pt idx="163743">
                  <c:v>752</c:v>
                </c:pt>
                <c:pt idx="163744">
                  <c:v>752</c:v>
                </c:pt>
                <c:pt idx="163745">
                  <c:v>752</c:v>
                </c:pt>
                <c:pt idx="163746">
                  <c:v>767</c:v>
                </c:pt>
                <c:pt idx="163747">
                  <c:v>767</c:v>
                </c:pt>
                <c:pt idx="163748">
                  <c:v>767</c:v>
                </c:pt>
                <c:pt idx="163749">
                  <c:v>767</c:v>
                </c:pt>
                <c:pt idx="163750">
                  <c:v>767</c:v>
                </c:pt>
                <c:pt idx="163751">
                  <c:v>740</c:v>
                </c:pt>
                <c:pt idx="163752">
                  <c:v>740</c:v>
                </c:pt>
                <c:pt idx="163753">
                  <c:v>740</c:v>
                </c:pt>
                <c:pt idx="163754">
                  <c:v>740</c:v>
                </c:pt>
                <c:pt idx="163755">
                  <c:v>740</c:v>
                </c:pt>
                <c:pt idx="163756">
                  <c:v>760</c:v>
                </c:pt>
                <c:pt idx="163757">
                  <c:v>760</c:v>
                </c:pt>
                <c:pt idx="163758">
                  <c:v>760</c:v>
                </c:pt>
                <c:pt idx="163759">
                  <c:v>760</c:v>
                </c:pt>
                <c:pt idx="163760">
                  <c:v>760</c:v>
                </c:pt>
                <c:pt idx="163761">
                  <c:v>748</c:v>
                </c:pt>
                <c:pt idx="163762">
                  <c:v>748</c:v>
                </c:pt>
                <c:pt idx="163763">
                  <c:v>748</c:v>
                </c:pt>
                <c:pt idx="163764">
                  <c:v>748</c:v>
                </c:pt>
                <c:pt idx="163765">
                  <c:v>748</c:v>
                </c:pt>
                <c:pt idx="163766">
                  <c:v>732</c:v>
                </c:pt>
                <c:pt idx="163767">
                  <c:v>732</c:v>
                </c:pt>
                <c:pt idx="163768">
                  <c:v>732</c:v>
                </c:pt>
                <c:pt idx="163769">
                  <c:v>732</c:v>
                </c:pt>
                <c:pt idx="163770">
                  <c:v>732</c:v>
                </c:pt>
                <c:pt idx="163771">
                  <c:v>753</c:v>
                </c:pt>
                <c:pt idx="163772">
                  <c:v>753</c:v>
                </c:pt>
                <c:pt idx="163773">
                  <c:v>753</c:v>
                </c:pt>
                <c:pt idx="163774">
                  <c:v>753</c:v>
                </c:pt>
                <c:pt idx="163775">
                  <c:v>753</c:v>
                </c:pt>
                <c:pt idx="163776">
                  <c:v>734</c:v>
                </c:pt>
                <c:pt idx="163777">
                  <c:v>734</c:v>
                </c:pt>
                <c:pt idx="163778">
                  <c:v>734</c:v>
                </c:pt>
                <c:pt idx="163779">
                  <c:v>734</c:v>
                </c:pt>
                <c:pt idx="163780">
                  <c:v>734</c:v>
                </c:pt>
                <c:pt idx="163781">
                  <c:v>735</c:v>
                </c:pt>
                <c:pt idx="163782">
                  <c:v>735</c:v>
                </c:pt>
                <c:pt idx="163783">
                  <c:v>735</c:v>
                </c:pt>
                <c:pt idx="163784">
                  <c:v>735</c:v>
                </c:pt>
                <c:pt idx="163785">
                  <c:v>735</c:v>
                </c:pt>
                <c:pt idx="163786">
                  <c:v>723</c:v>
                </c:pt>
                <c:pt idx="163787">
                  <c:v>723</c:v>
                </c:pt>
                <c:pt idx="163788">
                  <c:v>723</c:v>
                </c:pt>
                <c:pt idx="163789">
                  <c:v>723</c:v>
                </c:pt>
                <c:pt idx="163790">
                  <c:v>723</c:v>
                </c:pt>
                <c:pt idx="163791">
                  <c:v>731</c:v>
                </c:pt>
                <c:pt idx="163792">
                  <c:v>731</c:v>
                </c:pt>
                <c:pt idx="163793">
                  <c:v>731</c:v>
                </c:pt>
                <c:pt idx="163794">
                  <c:v>731</c:v>
                </c:pt>
                <c:pt idx="163795">
                  <c:v>731</c:v>
                </c:pt>
                <c:pt idx="163796">
                  <c:v>738</c:v>
                </c:pt>
                <c:pt idx="163797">
                  <c:v>738</c:v>
                </c:pt>
                <c:pt idx="163798">
                  <c:v>738</c:v>
                </c:pt>
                <c:pt idx="163799">
                  <c:v>738</c:v>
                </c:pt>
                <c:pt idx="163800">
                  <c:v>738</c:v>
                </c:pt>
                <c:pt idx="163801">
                  <c:v>717</c:v>
                </c:pt>
                <c:pt idx="163802">
                  <c:v>717</c:v>
                </c:pt>
                <c:pt idx="163803">
                  <c:v>717</c:v>
                </c:pt>
                <c:pt idx="163804">
                  <c:v>717</c:v>
                </c:pt>
                <c:pt idx="163805">
                  <c:v>717</c:v>
                </c:pt>
                <c:pt idx="163806">
                  <c:v>720</c:v>
                </c:pt>
                <c:pt idx="163807">
                  <c:v>720</c:v>
                </c:pt>
                <c:pt idx="163808">
                  <c:v>720</c:v>
                </c:pt>
                <c:pt idx="163809">
                  <c:v>720</c:v>
                </c:pt>
                <c:pt idx="163810">
                  <c:v>720</c:v>
                </c:pt>
                <c:pt idx="163811">
                  <c:v>716</c:v>
                </c:pt>
                <c:pt idx="163812">
                  <c:v>716</c:v>
                </c:pt>
                <c:pt idx="163813">
                  <c:v>716</c:v>
                </c:pt>
                <c:pt idx="163814">
                  <c:v>716</c:v>
                </c:pt>
                <c:pt idx="163815">
                  <c:v>716</c:v>
                </c:pt>
                <c:pt idx="163816">
                  <c:v>725</c:v>
                </c:pt>
                <c:pt idx="163817">
                  <c:v>725</c:v>
                </c:pt>
                <c:pt idx="163818">
                  <c:v>725</c:v>
                </c:pt>
                <c:pt idx="163819">
                  <c:v>725</c:v>
                </c:pt>
                <c:pt idx="163820">
                  <c:v>725</c:v>
                </c:pt>
                <c:pt idx="163821">
                  <c:v>706</c:v>
                </c:pt>
                <c:pt idx="163822">
                  <c:v>706</c:v>
                </c:pt>
                <c:pt idx="163823">
                  <c:v>706</c:v>
                </c:pt>
                <c:pt idx="163824">
                  <c:v>706</c:v>
                </c:pt>
                <c:pt idx="163825">
                  <c:v>706</c:v>
                </c:pt>
                <c:pt idx="163826">
                  <c:v>706</c:v>
                </c:pt>
                <c:pt idx="163827">
                  <c:v>706</c:v>
                </c:pt>
                <c:pt idx="163828">
                  <c:v>706</c:v>
                </c:pt>
                <c:pt idx="163829">
                  <c:v>706</c:v>
                </c:pt>
                <c:pt idx="163830">
                  <c:v>706</c:v>
                </c:pt>
                <c:pt idx="163831">
                  <c:v>702</c:v>
                </c:pt>
                <c:pt idx="163832">
                  <c:v>702</c:v>
                </c:pt>
                <c:pt idx="163833">
                  <c:v>702</c:v>
                </c:pt>
                <c:pt idx="163834">
                  <c:v>702</c:v>
                </c:pt>
                <c:pt idx="163835">
                  <c:v>702</c:v>
                </c:pt>
                <c:pt idx="163836">
                  <c:v>715</c:v>
                </c:pt>
                <c:pt idx="163837">
                  <c:v>715</c:v>
                </c:pt>
                <c:pt idx="163838">
                  <c:v>715</c:v>
                </c:pt>
                <c:pt idx="163839">
                  <c:v>715</c:v>
                </c:pt>
                <c:pt idx="163840">
                  <c:v>715</c:v>
                </c:pt>
                <c:pt idx="163841">
                  <c:v>684</c:v>
                </c:pt>
                <c:pt idx="163842">
                  <c:v>684</c:v>
                </c:pt>
                <c:pt idx="163843">
                  <c:v>684</c:v>
                </c:pt>
                <c:pt idx="163844">
                  <c:v>684</c:v>
                </c:pt>
                <c:pt idx="163845">
                  <c:v>684</c:v>
                </c:pt>
                <c:pt idx="163846">
                  <c:v>690</c:v>
                </c:pt>
                <c:pt idx="163847">
                  <c:v>690</c:v>
                </c:pt>
                <c:pt idx="163848">
                  <c:v>690</c:v>
                </c:pt>
                <c:pt idx="163849">
                  <c:v>690</c:v>
                </c:pt>
                <c:pt idx="163850">
                  <c:v>690</c:v>
                </c:pt>
                <c:pt idx="163851">
                  <c:v>696</c:v>
                </c:pt>
                <c:pt idx="163852">
                  <c:v>696</c:v>
                </c:pt>
                <c:pt idx="163853">
                  <c:v>696</c:v>
                </c:pt>
                <c:pt idx="163854">
                  <c:v>696</c:v>
                </c:pt>
                <c:pt idx="163855">
                  <c:v>696</c:v>
                </c:pt>
                <c:pt idx="163856">
                  <c:v>683</c:v>
                </c:pt>
                <c:pt idx="163857">
                  <c:v>683</c:v>
                </c:pt>
                <c:pt idx="163858">
                  <c:v>683</c:v>
                </c:pt>
                <c:pt idx="163859">
                  <c:v>683</c:v>
                </c:pt>
                <c:pt idx="163860">
                  <c:v>683</c:v>
                </c:pt>
                <c:pt idx="163861">
                  <c:v>698</c:v>
                </c:pt>
                <c:pt idx="163862">
                  <c:v>698</c:v>
                </c:pt>
                <c:pt idx="163863">
                  <c:v>698</c:v>
                </c:pt>
                <c:pt idx="163864">
                  <c:v>698</c:v>
                </c:pt>
                <c:pt idx="163865">
                  <c:v>698</c:v>
                </c:pt>
                <c:pt idx="163866">
                  <c:v>699</c:v>
                </c:pt>
                <c:pt idx="163867">
                  <c:v>699</c:v>
                </c:pt>
                <c:pt idx="163868">
                  <c:v>699</c:v>
                </c:pt>
                <c:pt idx="163869">
                  <c:v>699</c:v>
                </c:pt>
                <c:pt idx="163870">
                  <c:v>699</c:v>
                </c:pt>
                <c:pt idx="163871">
                  <c:v>687</c:v>
                </c:pt>
                <c:pt idx="163872">
                  <c:v>687</c:v>
                </c:pt>
                <c:pt idx="163873">
                  <c:v>687</c:v>
                </c:pt>
                <c:pt idx="163874">
                  <c:v>687</c:v>
                </c:pt>
                <c:pt idx="163875">
                  <c:v>687</c:v>
                </c:pt>
                <c:pt idx="163876">
                  <c:v>705</c:v>
                </c:pt>
                <c:pt idx="163877">
                  <c:v>705</c:v>
                </c:pt>
                <c:pt idx="163878">
                  <c:v>705</c:v>
                </c:pt>
                <c:pt idx="163879">
                  <c:v>705</c:v>
                </c:pt>
                <c:pt idx="163880">
                  <c:v>705</c:v>
                </c:pt>
                <c:pt idx="163881">
                  <c:v>706</c:v>
                </c:pt>
                <c:pt idx="163882">
                  <c:v>706</c:v>
                </c:pt>
                <c:pt idx="163883">
                  <c:v>706</c:v>
                </c:pt>
                <c:pt idx="163884">
                  <c:v>706</c:v>
                </c:pt>
                <c:pt idx="163885">
                  <c:v>706</c:v>
                </c:pt>
                <c:pt idx="163886">
                  <c:v>709</c:v>
                </c:pt>
                <c:pt idx="163887">
                  <c:v>709</c:v>
                </c:pt>
                <c:pt idx="163888">
                  <c:v>709</c:v>
                </c:pt>
                <c:pt idx="163889">
                  <c:v>709</c:v>
                </c:pt>
                <c:pt idx="163890">
                  <c:v>709</c:v>
                </c:pt>
                <c:pt idx="163891">
                  <c:v>710</c:v>
                </c:pt>
                <c:pt idx="163892">
                  <c:v>710</c:v>
                </c:pt>
                <c:pt idx="163893">
                  <c:v>710</c:v>
                </c:pt>
                <c:pt idx="163894">
                  <c:v>710</c:v>
                </c:pt>
                <c:pt idx="163895">
                  <c:v>710</c:v>
                </c:pt>
                <c:pt idx="163896">
                  <c:v>717</c:v>
                </c:pt>
                <c:pt idx="163897">
                  <c:v>717</c:v>
                </c:pt>
                <c:pt idx="163898">
                  <c:v>717</c:v>
                </c:pt>
                <c:pt idx="163899">
                  <c:v>717</c:v>
                </c:pt>
                <c:pt idx="163900">
                  <c:v>717</c:v>
                </c:pt>
                <c:pt idx="163901">
                  <c:v>721</c:v>
                </c:pt>
                <c:pt idx="163902">
                  <c:v>721</c:v>
                </c:pt>
                <c:pt idx="163903">
                  <c:v>721</c:v>
                </c:pt>
                <c:pt idx="163904">
                  <c:v>721</c:v>
                </c:pt>
                <c:pt idx="163905">
                  <c:v>721</c:v>
                </c:pt>
                <c:pt idx="163906">
                  <c:v>757</c:v>
                </c:pt>
                <c:pt idx="163907">
                  <c:v>757</c:v>
                </c:pt>
                <c:pt idx="163908">
                  <c:v>757</c:v>
                </c:pt>
                <c:pt idx="163909">
                  <c:v>757</c:v>
                </c:pt>
                <c:pt idx="163910">
                  <c:v>757</c:v>
                </c:pt>
                <c:pt idx="163911">
                  <c:v>729</c:v>
                </c:pt>
                <c:pt idx="163912">
                  <c:v>729</c:v>
                </c:pt>
                <c:pt idx="163913">
                  <c:v>729</c:v>
                </c:pt>
                <c:pt idx="163914">
                  <c:v>729</c:v>
                </c:pt>
                <c:pt idx="163915">
                  <c:v>729</c:v>
                </c:pt>
                <c:pt idx="163916">
                  <c:v>727</c:v>
                </c:pt>
                <c:pt idx="163917">
                  <c:v>727</c:v>
                </c:pt>
                <c:pt idx="163918">
                  <c:v>727</c:v>
                </c:pt>
                <c:pt idx="163919">
                  <c:v>727</c:v>
                </c:pt>
                <c:pt idx="163920">
                  <c:v>727</c:v>
                </c:pt>
                <c:pt idx="163921">
                  <c:v>762</c:v>
                </c:pt>
                <c:pt idx="163922">
                  <c:v>762</c:v>
                </c:pt>
                <c:pt idx="163923">
                  <c:v>762</c:v>
                </c:pt>
                <c:pt idx="163924">
                  <c:v>762</c:v>
                </c:pt>
                <c:pt idx="163925">
                  <c:v>762</c:v>
                </c:pt>
                <c:pt idx="163926">
                  <c:v>744</c:v>
                </c:pt>
                <c:pt idx="163927">
                  <c:v>744</c:v>
                </c:pt>
                <c:pt idx="163928">
                  <c:v>744</c:v>
                </c:pt>
                <c:pt idx="163929">
                  <c:v>744</c:v>
                </c:pt>
                <c:pt idx="163930">
                  <c:v>744</c:v>
                </c:pt>
                <c:pt idx="163931">
                  <c:v>765</c:v>
                </c:pt>
                <c:pt idx="163932">
                  <c:v>765</c:v>
                </c:pt>
                <c:pt idx="163933">
                  <c:v>765</c:v>
                </c:pt>
                <c:pt idx="163934">
                  <c:v>765</c:v>
                </c:pt>
                <c:pt idx="163935">
                  <c:v>765</c:v>
                </c:pt>
                <c:pt idx="163936">
                  <c:v>756</c:v>
                </c:pt>
                <c:pt idx="163937">
                  <c:v>756</c:v>
                </c:pt>
                <c:pt idx="163938">
                  <c:v>756</c:v>
                </c:pt>
                <c:pt idx="163939">
                  <c:v>756</c:v>
                </c:pt>
                <c:pt idx="163940">
                  <c:v>756</c:v>
                </c:pt>
                <c:pt idx="163941">
                  <c:v>774</c:v>
                </c:pt>
                <c:pt idx="163942">
                  <c:v>774</c:v>
                </c:pt>
                <c:pt idx="163943">
                  <c:v>774</c:v>
                </c:pt>
                <c:pt idx="163944">
                  <c:v>774</c:v>
                </c:pt>
                <c:pt idx="163945">
                  <c:v>774</c:v>
                </c:pt>
                <c:pt idx="163946">
                  <c:v>767</c:v>
                </c:pt>
                <c:pt idx="163947">
                  <c:v>767</c:v>
                </c:pt>
                <c:pt idx="163948">
                  <c:v>767</c:v>
                </c:pt>
                <c:pt idx="163949">
                  <c:v>767</c:v>
                </c:pt>
                <c:pt idx="163950">
                  <c:v>767</c:v>
                </c:pt>
                <c:pt idx="163951">
                  <c:v>772</c:v>
                </c:pt>
                <c:pt idx="163952">
                  <c:v>772</c:v>
                </c:pt>
                <c:pt idx="163953">
                  <c:v>772</c:v>
                </c:pt>
                <c:pt idx="163954">
                  <c:v>772</c:v>
                </c:pt>
                <c:pt idx="163955">
                  <c:v>772</c:v>
                </c:pt>
                <c:pt idx="163956">
                  <c:v>784</c:v>
                </c:pt>
                <c:pt idx="163957">
                  <c:v>784</c:v>
                </c:pt>
                <c:pt idx="163958">
                  <c:v>784</c:v>
                </c:pt>
                <c:pt idx="163959">
                  <c:v>784</c:v>
                </c:pt>
                <c:pt idx="163960">
                  <c:v>784</c:v>
                </c:pt>
                <c:pt idx="163961">
                  <c:v>784</c:v>
                </c:pt>
                <c:pt idx="163962">
                  <c:v>784</c:v>
                </c:pt>
                <c:pt idx="163963">
                  <c:v>784</c:v>
                </c:pt>
                <c:pt idx="163964">
                  <c:v>784</c:v>
                </c:pt>
                <c:pt idx="163965">
                  <c:v>784</c:v>
                </c:pt>
                <c:pt idx="163966">
                  <c:v>766</c:v>
                </c:pt>
                <c:pt idx="163967">
                  <c:v>766</c:v>
                </c:pt>
                <c:pt idx="163968">
                  <c:v>766</c:v>
                </c:pt>
                <c:pt idx="163969">
                  <c:v>766</c:v>
                </c:pt>
                <c:pt idx="163970">
                  <c:v>766</c:v>
                </c:pt>
                <c:pt idx="163971">
                  <c:v>783</c:v>
                </c:pt>
                <c:pt idx="163972">
                  <c:v>783</c:v>
                </c:pt>
                <c:pt idx="163973">
                  <c:v>783</c:v>
                </c:pt>
                <c:pt idx="163974">
                  <c:v>783</c:v>
                </c:pt>
                <c:pt idx="163975">
                  <c:v>783</c:v>
                </c:pt>
                <c:pt idx="163976">
                  <c:v>763</c:v>
                </c:pt>
                <c:pt idx="163977">
                  <c:v>763</c:v>
                </c:pt>
                <c:pt idx="163978">
                  <c:v>763</c:v>
                </c:pt>
                <c:pt idx="163979">
                  <c:v>763</c:v>
                </c:pt>
                <c:pt idx="163980">
                  <c:v>763</c:v>
                </c:pt>
                <c:pt idx="163981">
                  <c:v>796</c:v>
                </c:pt>
                <c:pt idx="163982">
                  <c:v>796</c:v>
                </c:pt>
                <c:pt idx="163983">
                  <c:v>796</c:v>
                </c:pt>
                <c:pt idx="163984">
                  <c:v>796</c:v>
                </c:pt>
                <c:pt idx="163985">
                  <c:v>796</c:v>
                </c:pt>
                <c:pt idx="163986">
                  <c:v>775</c:v>
                </c:pt>
                <c:pt idx="163987">
                  <c:v>775</c:v>
                </c:pt>
                <c:pt idx="163988">
                  <c:v>775</c:v>
                </c:pt>
                <c:pt idx="163989">
                  <c:v>775</c:v>
                </c:pt>
                <c:pt idx="163990">
                  <c:v>775</c:v>
                </c:pt>
                <c:pt idx="163991">
                  <c:v>788</c:v>
                </c:pt>
                <c:pt idx="163992">
                  <c:v>788</c:v>
                </c:pt>
                <c:pt idx="163993">
                  <c:v>788</c:v>
                </c:pt>
                <c:pt idx="163994">
                  <c:v>788</c:v>
                </c:pt>
                <c:pt idx="163995">
                  <c:v>788</c:v>
                </c:pt>
                <c:pt idx="163996">
                  <c:v>773</c:v>
                </c:pt>
                <c:pt idx="163997">
                  <c:v>773</c:v>
                </c:pt>
                <c:pt idx="163998">
                  <c:v>773</c:v>
                </c:pt>
                <c:pt idx="163999">
                  <c:v>773</c:v>
                </c:pt>
                <c:pt idx="164000">
                  <c:v>773</c:v>
                </c:pt>
                <c:pt idx="164001">
                  <c:v>778</c:v>
                </c:pt>
                <c:pt idx="164002">
                  <c:v>778</c:v>
                </c:pt>
                <c:pt idx="164003">
                  <c:v>778</c:v>
                </c:pt>
                <c:pt idx="164004">
                  <c:v>778</c:v>
                </c:pt>
                <c:pt idx="164005">
                  <c:v>778</c:v>
                </c:pt>
                <c:pt idx="164006">
                  <c:v>787</c:v>
                </c:pt>
                <c:pt idx="164007">
                  <c:v>787</c:v>
                </c:pt>
                <c:pt idx="164008">
                  <c:v>787</c:v>
                </c:pt>
                <c:pt idx="164009">
                  <c:v>787</c:v>
                </c:pt>
                <c:pt idx="164010">
                  <c:v>787</c:v>
                </c:pt>
                <c:pt idx="164011">
                  <c:v>777</c:v>
                </c:pt>
                <c:pt idx="164012">
                  <c:v>777</c:v>
                </c:pt>
                <c:pt idx="164013">
                  <c:v>777</c:v>
                </c:pt>
                <c:pt idx="164014">
                  <c:v>777</c:v>
                </c:pt>
                <c:pt idx="164015">
                  <c:v>777</c:v>
                </c:pt>
                <c:pt idx="164016">
                  <c:v>770</c:v>
                </c:pt>
                <c:pt idx="164017">
                  <c:v>770</c:v>
                </c:pt>
                <c:pt idx="164018">
                  <c:v>770</c:v>
                </c:pt>
                <c:pt idx="164019">
                  <c:v>770</c:v>
                </c:pt>
                <c:pt idx="164020">
                  <c:v>770</c:v>
                </c:pt>
                <c:pt idx="164021">
                  <c:v>794</c:v>
                </c:pt>
                <c:pt idx="164022">
                  <c:v>794</c:v>
                </c:pt>
                <c:pt idx="164023">
                  <c:v>794</c:v>
                </c:pt>
                <c:pt idx="164024">
                  <c:v>794</c:v>
                </c:pt>
                <c:pt idx="164025">
                  <c:v>794</c:v>
                </c:pt>
                <c:pt idx="164026">
                  <c:v>777</c:v>
                </c:pt>
                <c:pt idx="164027">
                  <c:v>777</c:v>
                </c:pt>
                <c:pt idx="164028">
                  <c:v>777</c:v>
                </c:pt>
                <c:pt idx="164029">
                  <c:v>777</c:v>
                </c:pt>
                <c:pt idx="164030">
                  <c:v>777</c:v>
                </c:pt>
                <c:pt idx="164031">
                  <c:v>772</c:v>
                </c:pt>
                <c:pt idx="164032">
                  <c:v>772</c:v>
                </c:pt>
                <c:pt idx="164033">
                  <c:v>772</c:v>
                </c:pt>
                <c:pt idx="164034">
                  <c:v>772</c:v>
                </c:pt>
                <c:pt idx="164035">
                  <c:v>772</c:v>
                </c:pt>
                <c:pt idx="164036">
                  <c:v>772</c:v>
                </c:pt>
                <c:pt idx="164037">
                  <c:v>772</c:v>
                </c:pt>
                <c:pt idx="164038">
                  <c:v>772</c:v>
                </c:pt>
                <c:pt idx="164039">
                  <c:v>772</c:v>
                </c:pt>
                <c:pt idx="164040">
                  <c:v>772</c:v>
                </c:pt>
                <c:pt idx="164041">
                  <c:v>784</c:v>
                </c:pt>
                <c:pt idx="164042">
                  <c:v>784</c:v>
                </c:pt>
                <c:pt idx="164043">
                  <c:v>784</c:v>
                </c:pt>
                <c:pt idx="164044">
                  <c:v>784</c:v>
                </c:pt>
                <c:pt idx="164045">
                  <c:v>784</c:v>
                </c:pt>
                <c:pt idx="164046">
                  <c:v>764</c:v>
                </c:pt>
                <c:pt idx="164047">
                  <c:v>764</c:v>
                </c:pt>
                <c:pt idx="164048">
                  <c:v>764</c:v>
                </c:pt>
                <c:pt idx="164049">
                  <c:v>764</c:v>
                </c:pt>
                <c:pt idx="164050">
                  <c:v>764</c:v>
                </c:pt>
                <c:pt idx="164051">
                  <c:v>778</c:v>
                </c:pt>
                <c:pt idx="164052">
                  <c:v>778</c:v>
                </c:pt>
                <c:pt idx="164053">
                  <c:v>778</c:v>
                </c:pt>
                <c:pt idx="164054">
                  <c:v>778</c:v>
                </c:pt>
                <c:pt idx="164055">
                  <c:v>778</c:v>
                </c:pt>
                <c:pt idx="164056">
                  <c:v>783</c:v>
                </c:pt>
                <c:pt idx="164057">
                  <c:v>783</c:v>
                </c:pt>
                <c:pt idx="164058">
                  <c:v>783</c:v>
                </c:pt>
                <c:pt idx="164059">
                  <c:v>783</c:v>
                </c:pt>
                <c:pt idx="164060">
                  <c:v>783</c:v>
                </c:pt>
                <c:pt idx="164061">
                  <c:v>774</c:v>
                </c:pt>
                <c:pt idx="164062">
                  <c:v>774</c:v>
                </c:pt>
                <c:pt idx="164063">
                  <c:v>774</c:v>
                </c:pt>
                <c:pt idx="164064">
                  <c:v>774</c:v>
                </c:pt>
                <c:pt idx="164065">
                  <c:v>774</c:v>
                </c:pt>
                <c:pt idx="164066">
                  <c:v>760</c:v>
                </c:pt>
                <c:pt idx="164067">
                  <c:v>760</c:v>
                </c:pt>
                <c:pt idx="164068">
                  <c:v>760</c:v>
                </c:pt>
                <c:pt idx="164069">
                  <c:v>760</c:v>
                </c:pt>
                <c:pt idx="164070">
                  <c:v>760</c:v>
                </c:pt>
                <c:pt idx="164071">
                  <c:v>773</c:v>
                </c:pt>
                <c:pt idx="164072">
                  <c:v>773</c:v>
                </c:pt>
                <c:pt idx="164073">
                  <c:v>773</c:v>
                </c:pt>
                <c:pt idx="164074">
                  <c:v>773</c:v>
                </c:pt>
                <c:pt idx="164075">
                  <c:v>773</c:v>
                </c:pt>
                <c:pt idx="164076">
                  <c:v>766</c:v>
                </c:pt>
                <c:pt idx="164077">
                  <c:v>766</c:v>
                </c:pt>
                <c:pt idx="164078">
                  <c:v>766</c:v>
                </c:pt>
                <c:pt idx="164079">
                  <c:v>766</c:v>
                </c:pt>
                <c:pt idx="164080">
                  <c:v>766</c:v>
                </c:pt>
                <c:pt idx="164081">
                  <c:v>746</c:v>
                </c:pt>
                <c:pt idx="164082">
                  <c:v>746</c:v>
                </c:pt>
                <c:pt idx="164083">
                  <c:v>746</c:v>
                </c:pt>
                <c:pt idx="164084">
                  <c:v>746</c:v>
                </c:pt>
                <c:pt idx="164085">
                  <c:v>746</c:v>
                </c:pt>
                <c:pt idx="164086">
                  <c:v>757</c:v>
                </c:pt>
                <c:pt idx="164087">
                  <c:v>757</c:v>
                </c:pt>
                <c:pt idx="164088">
                  <c:v>757</c:v>
                </c:pt>
                <c:pt idx="164089">
                  <c:v>757</c:v>
                </c:pt>
                <c:pt idx="164090">
                  <c:v>757</c:v>
                </c:pt>
                <c:pt idx="164091">
                  <c:v>759</c:v>
                </c:pt>
                <c:pt idx="164092">
                  <c:v>759</c:v>
                </c:pt>
                <c:pt idx="164093">
                  <c:v>759</c:v>
                </c:pt>
                <c:pt idx="164094">
                  <c:v>759</c:v>
                </c:pt>
                <c:pt idx="164095">
                  <c:v>759</c:v>
                </c:pt>
                <c:pt idx="164096">
                  <c:v>752</c:v>
                </c:pt>
                <c:pt idx="164097">
                  <c:v>752</c:v>
                </c:pt>
                <c:pt idx="164098">
                  <c:v>752</c:v>
                </c:pt>
                <c:pt idx="164099">
                  <c:v>752</c:v>
                </c:pt>
                <c:pt idx="164100">
                  <c:v>752</c:v>
                </c:pt>
                <c:pt idx="164101">
                  <c:v>748</c:v>
                </c:pt>
                <c:pt idx="164102">
                  <c:v>748</c:v>
                </c:pt>
                <c:pt idx="164103">
                  <c:v>748</c:v>
                </c:pt>
                <c:pt idx="164104">
                  <c:v>748</c:v>
                </c:pt>
                <c:pt idx="164105">
                  <c:v>748</c:v>
                </c:pt>
                <c:pt idx="164106">
                  <c:v>742</c:v>
                </c:pt>
                <c:pt idx="164107">
                  <c:v>742</c:v>
                </c:pt>
                <c:pt idx="164108">
                  <c:v>742</c:v>
                </c:pt>
                <c:pt idx="164109">
                  <c:v>742</c:v>
                </c:pt>
                <c:pt idx="164110">
                  <c:v>742</c:v>
                </c:pt>
                <c:pt idx="164111">
                  <c:v>755</c:v>
                </c:pt>
                <c:pt idx="164112">
                  <c:v>755</c:v>
                </c:pt>
                <c:pt idx="164113">
                  <c:v>755</c:v>
                </c:pt>
                <c:pt idx="164114">
                  <c:v>755</c:v>
                </c:pt>
                <c:pt idx="164115">
                  <c:v>755</c:v>
                </c:pt>
                <c:pt idx="164116">
                  <c:v>753</c:v>
                </c:pt>
                <c:pt idx="164117">
                  <c:v>753</c:v>
                </c:pt>
                <c:pt idx="164118">
                  <c:v>753</c:v>
                </c:pt>
                <c:pt idx="164119">
                  <c:v>753</c:v>
                </c:pt>
                <c:pt idx="164120">
                  <c:v>753</c:v>
                </c:pt>
                <c:pt idx="164121">
                  <c:v>736</c:v>
                </c:pt>
                <c:pt idx="164122">
                  <c:v>736</c:v>
                </c:pt>
                <c:pt idx="164123">
                  <c:v>736</c:v>
                </c:pt>
                <c:pt idx="164124">
                  <c:v>736</c:v>
                </c:pt>
                <c:pt idx="164125">
                  <c:v>736</c:v>
                </c:pt>
                <c:pt idx="164126">
                  <c:v>739</c:v>
                </c:pt>
                <c:pt idx="164127">
                  <c:v>739</c:v>
                </c:pt>
                <c:pt idx="164128">
                  <c:v>739</c:v>
                </c:pt>
                <c:pt idx="164129">
                  <c:v>739</c:v>
                </c:pt>
                <c:pt idx="164130">
                  <c:v>739</c:v>
                </c:pt>
                <c:pt idx="164131">
                  <c:v>742</c:v>
                </c:pt>
                <c:pt idx="164132">
                  <c:v>742</c:v>
                </c:pt>
                <c:pt idx="164133">
                  <c:v>742</c:v>
                </c:pt>
                <c:pt idx="164134">
                  <c:v>742</c:v>
                </c:pt>
                <c:pt idx="164135">
                  <c:v>742</c:v>
                </c:pt>
                <c:pt idx="164136">
                  <c:v>729</c:v>
                </c:pt>
                <c:pt idx="164137">
                  <c:v>729</c:v>
                </c:pt>
                <c:pt idx="164138">
                  <c:v>729</c:v>
                </c:pt>
                <c:pt idx="164139">
                  <c:v>729</c:v>
                </c:pt>
                <c:pt idx="164140">
                  <c:v>729</c:v>
                </c:pt>
                <c:pt idx="164141">
                  <c:v>735</c:v>
                </c:pt>
                <c:pt idx="164142">
                  <c:v>735</c:v>
                </c:pt>
                <c:pt idx="164143">
                  <c:v>735</c:v>
                </c:pt>
                <c:pt idx="164144">
                  <c:v>735</c:v>
                </c:pt>
                <c:pt idx="164145">
                  <c:v>735</c:v>
                </c:pt>
                <c:pt idx="164146">
                  <c:v>741</c:v>
                </c:pt>
                <c:pt idx="164147">
                  <c:v>741</c:v>
                </c:pt>
                <c:pt idx="164148">
                  <c:v>741</c:v>
                </c:pt>
                <c:pt idx="164149">
                  <c:v>741</c:v>
                </c:pt>
                <c:pt idx="164150">
                  <c:v>741</c:v>
                </c:pt>
                <c:pt idx="164151">
                  <c:v>706</c:v>
                </c:pt>
                <c:pt idx="164152">
                  <c:v>706</c:v>
                </c:pt>
                <c:pt idx="164153">
                  <c:v>706</c:v>
                </c:pt>
                <c:pt idx="164154">
                  <c:v>706</c:v>
                </c:pt>
                <c:pt idx="164155">
                  <c:v>706</c:v>
                </c:pt>
                <c:pt idx="164156">
                  <c:v>738</c:v>
                </c:pt>
                <c:pt idx="164157">
                  <c:v>738</c:v>
                </c:pt>
                <c:pt idx="164158">
                  <c:v>738</c:v>
                </c:pt>
                <c:pt idx="164159">
                  <c:v>738</c:v>
                </c:pt>
                <c:pt idx="164160">
                  <c:v>738</c:v>
                </c:pt>
                <c:pt idx="164161">
                  <c:v>713</c:v>
                </c:pt>
                <c:pt idx="164162">
                  <c:v>713</c:v>
                </c:pt>
                <c:pt idx="164163">
                  <c:v>713</c:v>
                </c:pt>
                <c:pt idx="164164">
                  <c:v>713</c:v>
                </c:pt>
                <c:pt idx="164165">
                  <c:v>713</c:v>
                </c:pt>
                <c:pt idx="164166">
                  <c:v>721</c:v>
                </c:pt>
                <c:pt idx="164167">
                  <c:v>721</c:v>
                </c:pt>
                <c:pt idx="164168">
                  <c:v>721</c:v>
                </c:pt>
                <c:pt idx="164169">
                  <c:v>721</c:v>
                </c:pt>
                <c:pt idx="164170">
                  <c:v>721</c:v>
                </c:pt>
                <c:pt idx="164171">
                  <c:v>716</c:v>
                </c:pt>
                <c:pt idx="164172">
                  <c:v>716</c:v>
                </c:pt>
                <c:pt idx="164173">
                  <c:v>716</c:v>
                </c:pt>
                <c:pt idx="164174">
                  <c:v>716</c:v>
                </c:pt>
                <c:pt idx="164175">
                  <c:v>716</c:v>
                </c:pt>
                <c:pt idx="164176">
                  <c:v>709</c:v>
                </c:pt>
                <c:pt idx="164177">
                  <c:v>709</c:v>
                </c:pt>
                <c:pt idx="164178">
                  <c:v>709</c:v>
                </c:pt>
                <c:pt idx="164179">
                  <c:v>709</c:v>
                </c:pt>
                <c:pt idx="164180">
                  <c:v>709</c:v>
                </c:pt>
                <c:pt idx="164181">
                  <c:v>718</c:v>
                </c:pt>
                <c:pt idx="164182">
                  <c:v>718</c:v>
                </c:pt>
                <c:pt idx="164183">
                  <c:v>718</c:v>
                </c:pt>
                <c:pt idx="164184">
                  <c:v>718</c:v>
                </c:pt>
                <c:pt idx="164185">
                  <c:v>718</c:v>
                </c:pt>
                <c:pt idx="164186">
                  <c:v>697</c:v>
                </c:pt>
                <c:pt idx="164187">
                  <c:v>697</c:v>
                </c:pt>
                <c:pt idx="164188">
                  <c:v>697</c:v>
                </c:pt>
                <c:pt idx="164189">
                  <c:v>697</c:v>
                </c:pt>
                <c:pt idx="164190">
                  <c:v>697</c:v>
                </c:pt>
                <c:pt idx="164191">
                  <c:v>704</c:v>
                </c:pt>
                <c:pt idx="164192">
                  <c:v>704</c:v>
                </c:pt>
                <c:pt idx="164193">
                  <c:v>704</c:v>
                </c:pt>
                <c:pt idx="164194">
                  <c:v>704</c:v>
                </c:pt>
                <c:pt idx="164195">
                  <c:v>704</c:v>
                </c:pt>
                <c:pt idx="164196">
                  <c:v>698</c:v>
                </c:pt>
                <c:pt idx="164197">
                  <c:v>698</c:v>
                </c:pt>
                <c:pt idx="164198">
                  <c:v>698</c:v>
                </c:pt>
                <c:pt idx="164199">
                  <c:v>698</c:v>
                </c:pt>
                <c:pt idx="164200">
                  <c:v>698</c:v>
                </c:pt>
                <c:pt idx="164201">
                  <c:v>712</c:v>
                </c:pt>
                <c:pt idx="164202">
                  <c:v>712</c:v>
                </c:pt>
                <c:pt idx="164203">
                  <c:v>712</c:v>
                </c:pt>
                <c:pt idx="164204">
                  <c:v>712</c:v>
                </c:pt>
                <c:pt idx="164205">
                  <c:v>712</c:v>
                </c:pt>
                <c:pt idx="164206">
                  <c:v>694</c:v>
                </c:pt>
                <c:pt idx="164207">
                  <c:v>694</c:v>
                </c:pt>
                <c:pt idx="164208">
                  <c:v>694</c:v>
                </c:pt>
                <c:pt idx="164209">
                  <c:v>694</c:v>
                </c:pt>
                <c:pt idx="164210">
                  <c:v>694</c:v>
                </c:pt>
                <c:pt idx="164211">
                  <c:v>701</c:v>
                </c:pt>
                <c:pt idx="164212">
                  <c:v>701</c:v>
                </c:pt>
                <c:pt idx="164213">
                  <c:v>701</c:v>
                </c:pt>
                <c:pt idx="164214">
                  <c:v>701</c:v>
                </c:pt>
                <c:pt idx="164215">
                  <c:v>701</c:v>
                </c:pt>
                <c:pt idx="164216">
                  <c:v>707</c:v>
                </c:pt>
                <c:pt idx="164217">
                  <c:v>707</c:v>
                </c:pt>
                <c:pt idx="164218">
                  <c:v>707</c:v>
                </c:pt>
                <c:pt idx="164219">
                  <c:v>707</c:v>
                </c:pt>
                <c:pt idx="164220">
                  <c:v>707</c:v>
                </c:pt>
                <c:pt idx="164221">
                  <c:v>687</c:v>
                </c:pt>
                <c:pt idx="164222">
                  <c:v>687</c:v>
                </c:pt>
                <c:pt idx="164223">
                  <c:v>687</c:v>
                </c:pt>
                <c:pt idx="164224">
                  <c:v>687</c:v>
                </c:pt>
                <c:pt idx="164225">
                  <c:v>687</c:v>
                </c:pt>
                <c:pt idx="164226">
                  <c:v>704</c:v>
                </c:pt>
                <c:pt idx="164227">
                  <c:v>704</c:v>
                </c:pt>
                <c:pt idx="164228">
                  <c:v>704</c:v>
                </c:pt>
                <c:pt idx="164229">
                  <c:v>704</c:v>
                </c:pt>
                <c:pt idx="164230">
                  <c:v>704</c:v>
                </c:pt>
                <c:pt idx="164231">
                  <c:v>702</c:v>
                </c:pt>
                <c:pt idx="164232">
                  <c:v>702</c:v>
                </c:pt>
                <c:pt idx="164233">
                  <c:v>702</c:v>
                </c:pt>
                <c:pt idx="164234">
                  <c:v>702</c:v>
                </c:pt>
                <c:pt idx="164235">
                  <c:v>702</c:v>
                </c:pt>
                <c:pt idx="164236">
                  <c:v>698</c:v>
                </c:pt>
                <c:pt idx="164237">
                  <c:v>698</c:v>
                </c:pt>
                <c:pt idx="164238">
                  <c:v>698</c:v>
                </c:pt>
                <c:pt idx="164239">
                  <c:v>698</c:v>
                </c:pt>
                <c:pt idx="164240">
                  <c:v>698</c:v>
                </c:pt>
                <c:pt idx="164241">
                  <c:v>703</c:v>
                </c:pt>
                <c:pt idx="164242">
                  <c:v>703</c:v>
                </c:pt>
                <c:pt idx="164243">
                  <c:v>703</c:v>
                </c:pt>
                <c:pt idx="164244">
                  <c:v>703</c:v>
                </c:pt>
                <c:pt idx="164245">
                  <c:v>703</c:v>
                </c:pt>
                <c:pt idx="164246">
                  <c:v>708</c:v>
                </c:pt>
                <c:pt idx="164247">
                  <c:v>708</c:v>
                </c:pt>
                <c:pt idx="164248">
                  <c:v>708</c:v>
                </c:pt>
                <c:pt idx="164249">
                  <c:v>708</c:v>
                </c:pt>
                <c:pt idx="164250">
                  <c:v>708</c:v>
                </c:pt>
                <c:pt idx="164251">
                  <c:v>712</c:v>
                </c:pt>
                <c:pt idx="164252">
                  <c:v>712</c:v>
                </c:pt>
                <c:pt idx="164253">
                  <c:v>712</c:v>
                </c:pt>
                <c:pt idx="164254">
                  <c:v>712</c:v>
                </c:pt>
                <c:pt idx="164255">
                  <c:v>712</c:v>
                </c:pt>
                <c:pt idx="164256">
                  <c:v>727</c:v>
                </c:pt>
                <c:pt idx="164257">
                  <c:v>727</c:v>
                </c:pt>
                <c:pt idx="164258">
                  <c:v>727</c:v>
                </c:pt>
                <c:pt idx="164259">
                  <c:v>727</c:v>
                </c:pt>
                <c:pt idx="164260">
                  <c:v>727</c:v>
                </c:pt>
                <c:pt idx="164261">
                  <c:v>720</c:v>
                </c:pt>
                <c:pt idx="164262">
                  <c:v>720</c:v>
                </c:pt>
                <c:pt idx="164263">
                  <c:v>720</c:v>
                </c:pt>
                <c:pt idx="164264">
                  <c:v>720</c:v>
                </c:pt>
                <c:pt idx="164265">
                  <c:v>720</c:v>
                </c:pt>
                <c:pt idx="164266">
                  <c:v>734</c:v>
                </c:pt>
                <c:pt idx="164267">
                  <c:v>734</c:v>
                </c:pt>
                <c:pt idx="164268">
                  <c:v>734</c:v>
                </c:pt>
                <c:pt idx="164269">
                  <c:v>734</c:v>
                </c:pt>
                <c:pt idx="164270">
                  <c:v>734</c:v>
                </c:pt>
                <c:pt idx="164271">
                  <c:v>732</c:v>
                </c:pt>
                <c:pt idx="164272">
                  <c:v>732</c:v>
                </c:pt>
                <c:pt idx="164273">
                  <c:v>732</c:v>
                </c:pt>
                <c:pt idx="164274">
                  <c:v>732</c:v>
                </c:pt>
                <c:pt idx="164275">
                  <c:v>732</c:v>
                </c:pt>
                <c:pt idx="164276">
                  <c:v>755</c:v>
                </c:pt>
                <c:pt idx="164277">
                  <c:v>755</c:v>
                </c:pt>
                <c:pt idx="164278">
                  <c:v>755</c:v>
                </c:pt>
                <c:pt idx="164279">
                  <c:v>755</c:v>
                </c:pt>
                <c:pt idx="164280">
                  <c:v>755</c:v>
                </c:pt>
                <c:pt idx="164281">
                  <c:v>738</c:v>
                </c:pt>
                <c:pt idx="164282">
                  <c:v>738</c:v>
                </c:pt>
                <c:pt idx="164283">
                  <c:v>738</c:v>
                </c:pt>
                <c:pt idx="164284">
                  <c:v>738</c:v>
                </c:pt>
                <c:pt idx="164285">
                  <c:v>738</c:v>
                </c:pt>
                <c:pt idx="164286">
                  <c:v>761</c:v>
                </c:pt>
                <c:pt idx="164287">
                  <c:v>761</c:v>
                </c:pt>
                <c:pt idx="164288">
                  <c:v>761</c:v>
                </c:pt>
                <c:pt idx="164289">
                  <c:v>761</c:v>
                </c:pt>
                <c:pt idx="164290">
                  <c:v>761</c:v>
                </c:pt>
                <c:pt idx="164291">
                  <c:v>765</c:v>
                </c:pt>
                <c:pt idx="164292">
                  <c:v>765</c:v>
                </c:pt>
                <c:pt idx="164293">
                  <c:v>765</c:v>
                </c:pt>
                <c:pt idx="164294">
                  <c:v>765</c:v>
                </c:pt>
                <c:pt idx="164295">
                  <c:v>765</c:v>
                </c:pt>
                <c:pt idx="164296">
                  <c:v>758</c:v>
                </c:pt>
                <c:pt idx="164297">
                  <c:v>758</c:v>
                </c:pt>
                <c:pt idx="164298">
                  <c:v>758</c:v>
                </c:pt>
                <c:pt idx="164299">
                  <c:v>758</c:v>
                </c:pt>
                <c:pt idx="164300">
                  <c:v>758</c:v>
                </c:pt>
                <c:pt idx="164301">
                  <c:v>770</c:v>
                </c:pt>
                <c:pt idx="164302">
                  <c:v>770</c:v>
                </c:pt>
                <c:pt idx="164303">
                  <c:v>770</c:v>
                </c:pt>
                <c:pt idx="164304">
                  <c:v>770</c:v>
                </c:pt>
                <c:pt idx="164305">
                  <c:v>770</c:v>
                </c:pt>
                <c:pt idx="164306">
                  <c:v>773</c:v>
                </c:pt>
                <c:pt idx="164307">
                  <c:v>773</c:v>
                </c:pt>
                <c:pt idx="164308">
                  <c:v>773</c:v>
                </c:pt>
                <c:pt idx="164309">
                  <c:v>773</c:v>
                </c:pt>
                <c:pt idx="164310">
                  <c:v>773</c:v>
                </c:pt>
                <c:pt idx="164311">
                  <c:v>777</c:v>
                </c:pt>
                <c:pt idx="164312">
                  <c:v>777</c:v>
                </c:pt>
                <c:pt idx="164313">
                  <c:v>777</c:v>
                </c:pt>
                <c:pt idx="164314">
                  <c:v>777</c:v>
                </c:pt>
                <c:pt idx="164315">
                  <c:v>777</c:v>
                </c:pt>
                <c:pt idx="164316">
                  <c:v>780</c:v>
                </c:pt>
                <c:pt idx="164317">
                  <c:v>780</c:v>
                </c:pt>
                <c:pt idx="164318">
                  <c:v>780</c:v>
                </c:pt>
                <c:pt idx="164319">
                  <c:v>780</c:v>
                </c:pt>
                <c:pt idx="164320">
                  <c:v>780</c:v>
                </c:pt>
                <c:pt idx="164321">
                  <c:v>797</c:v>
                </c:pt>
                <c:pt idx="164322">
                  <c:v>797</c:v>
                </c:pt>
                <c:pt idx="164323">
                  <c:v>797</c:v>
                </c:pt>
                <c:pt idx="164324">
                  <c:v>797</c:v>
                </c:pt>
                <c:pt idx="164325">
                  <c:v>797</c:v>
                </c:pt>
                <c:pt idx="164326">
                  <c:v>785</c:v>
                </c:pt>
                <c:pt idx="164327">
                  <c:v>785</c:v>
                </c:pt>
                <c:pt idx="164328">
                  <c:v>785</c:v>
                </c:pt>
                <c:pt idx="164329">
                  <c:v>785</c:v>
                </c:pt>
                <c:pt idx="164330">
                  <c:v>785</c:v>
                </c:pt>
                <c:pt idx="164331">
                  <c:v>791</c:v>
                </c:pt>
                <c:pt idx="164332">
                  <c:v>791</c:v>
                </c:pt>
                <c:pt idx="164333">
                  <c:v>791</c:v>
                </c:pt>
                <c:pt idx="164334">
                  <c:v>791</c:v>
                </c:pt>
                <c:pt idx="164335">
                  <c:v>791</c:v>
                </c:pt>
                <c:pt idx="164336">
                  <c:v>783</c:v>
                </c:pt>
                <c:pt idx="164337">
                  <c:v>783</c:v>
                </c:pt>
                <c:pt idx="164338">
                  <c:v>783</c:v>
                </c:pt>
                <c:pt idx="164339">
                  <c:v>783</c:v>
                </c:pt>
                <c:pt idx="164340">
                  <c:v>783</c:v>
                </c:pt>
                <c:pt idx="164341">
                  <c:v>801</c:v>
                </c:pt>
                <c:pt idx="164342">
                  <c:v>801</c:v>
                </c:pt>
                <c:pt idx="164343">
                  <c:v>801</c:v>
                </c:pt>
                <c:pt idx="164344">
                  <c:v>801</c:v>
                </c:pt>
                <c:pt idx="164345">
                  <c:v>801</c:v>
                </c:pt>
                <c:pt idx="164346">
                  <c:v>797</c:v>
                </c:pt>
                <c:pt idx="164347">
                  <c:v>797</c:v>
                </c:pt>
                <c:pt idx="164348">
                  <c:v>797</c:v>
                </c:pt>
                <c:pt idx="164349">
                  <c:v>797</c:v>
                </c:pt>
                <c:pt idx="164350">
                  <c:v>797</c:v>
                </c:pt>
                <c:pt idx="164351">
                  <c:v>786</c:v>
                </c:pt>
                <c:pt idx="164352">
                  <c:v>786</c:v>
                </c:pt>
                <c:pt idx="164353">
                  <c:v>786</c:v>
                </c:pt>
                <c:pt idx="164354">
                  <c:v>786</c:v>
                </c:pt>
                <c:pt idx="164355">
                  <c:v>786</c:v>
                </c:pt>
                <c:pt idx="164356">
                  <c:v>800</c:v>
                </c:pt>
                <c:pt idx="164357">
                  <c:v>800</c:v>
                </c:pt>
                <c:pt idx="164358">
                  <c:v>800</c:v>
                </c:pt>
                <c:pt idx="164359">
                  <c:v>800</c:v>
                </c:pt>
                <c:pt idx="164360">
                  <c:v>800</c:v>
                </c:pt>
                <c:pt idx="164361">
                  <c:v>791</c:v>
                </c:pt>
                <c:pt idx="164362">
                  <c:v>791</c:v>
                </c:pt>
                <c:pt idx="164363">
                  <c:v>791</c:v>
                </c:pt>
                <c:pt idx="164364">
                  <c:v>791</c:v>
                </c:pt>
                <c:pt idx="164365">
                  <c:v>791</c:v>
                </c:pt>
                <c:pt idx="164366">
                  <c:v>777</c:v>
                </c:pt>
                <c:pt idx="164367">
                  <c:v>777</c:v>
                </c:pt>
                <c:pt idx="164368">
                  <c:v>777</c:v>
                </c:pt>
                <c:pt idx="164369">
                  <c:v>777</c:v>
                </c:pt>
                <c:pt idx="164370">
                  <c:v>777</c:v>
                </c:pt>
                <c:pt idx="164371">
                  <c:v>794</c:v>
                </c:pt>
                <c:pt idx="164372">
                  <c:v>794</c:v>
                </c:pt>
                <c:pt idx="164373">
                  <c:v>794</c:v>
                </c:pt>
                <c:pt idx="164374">
                  <c:v>794</c:v>
                </c:pt>
                <c:pt idx="164375">
                  <c:v>794</c:v>
                </c:pt>
                <c:pt idx="164376">
                  <c:v>783</c:v>
                </c:pt>
                <c:pt idx="164377">
                  <c:v>783</c:v>
                </c:pt>
                <c:pt idx="164378">
                  <c:v>783</c:v>
                </c:pt>
                <c:pt idx="164379">
                  <c:v>783</c:v>
                </c:pt>
                <c:pt idx="164380">
                  <c:v>783</c:v>
                </c:pt>
                <c:pt idx="164381">
                  <c:v>791</c:v>
                </c:pt>
                <c:pt idx="164382">
                  <c:v>791</c:v>
                </c:pt>
                <c:pt idx="164383">
                  <c:v>791</c:v>
                </c:pt>
                <c:pt idx="164384">
                  <c:v>791</c:v>
                </c:pt>
                <c:pt idx="164385">
                  <c:v>791</c:v>
                </c:pt>
                <c:pt idx="164386">
                  <c:v>786</c:v>
                </c:pt>
                <c:pt idx="164387">
                  <c:v>786</c:v>
                </c:pt>
                <c:pt idx="164388">
                  <c:v>786</c:v>
                </c:pt>
                <c:pt idx="164389">
                  <c:v>786</c:v>
                </c:pt>
                <c:pt idx="164390">
                  <c:v>786</c:v>
                </c:pt>
                <c:pt idx="164391">
                  <c:v>797</c:v>
                </c:pt>
                <c:pt idx="164392">
                  <c:v>797</c:v>
                </c:pt>
                <c:pt idx="164393">
                  <c:v>797</c:v>
                </c:pt>
                <c:pt idx="164394">
                  <c:v>797</c:v>
                </c:pt>
                <c:pt idx="164395">
                  <c:v>797</c:v>
                </c:pt>
                <c:pt idx="164397">
                  <c:v>785</c:v>
                </c:pt>
                <c:pt idx="164398">
                  <c:v>785</c:v>
                </c:pt>
                <c:pt idx="164399">
                  <c:v>785</c:v>
                </c:pt>
                <c:pt idx="164400">
                  <c:v>785</c:v>
                </c:pt>
                <c:pt idx="164401">
                  <c:v>780</c:v>
                </c:pt>
                <c:pt idx="164402">
                  <c:v>780</c:v>
                </c:pt>
                <c:pt idx="164403">
                  <c:v>780</c:v>
                </c:pt>
                <c:pt idx="164404">
                  <c:v>780</c:v>
                </c:pt>
                <c:pt idx="164405">
                  <c:v>780</c:v>
                </c:pt>
                <c:pt idx="164406">
                  <c:v>784</c:v>
                </c:pt>
                <c:pt idx="164407">
                  <c:v>784</c:v>
                </c:pt>
                <c:pt idx="164408">
                  <c:v>784</c:v>
                </c:pt>
                <c:pt idx="164409">
                  <c:v>784</c:v>
                </c:pt>
                <c:pt idx="164410">
                  <c:v>784</c:v>
                </c:pt>
                <c:pt idx="164411">
                  <c:v>779</c:v>
                </c:pt>
                <c:pt idx="164412">
                  <c:v>779</c:v>
                </c:pt>
                <c:pt idx="164413">
                  <c:v>779</c:v>
                </c:pt>
                <c:pt idx="164414">
                  <c:v>779</c:v>
                </c:pt>
                <c:pt idx="164415">
                  <c:v>779</c:v>
                </c:pt>
                <c:pt idx="164416">
                  <c:v>784</c:v>
                </c:pt>
                <c:pt idx="164417">
                  <c:v>784</c:v>
                </c:pt>
                <c:pt idx="164418">
                  <c:v>784</c:v>
                </c:pt>
                <c:pt idx="164419">
                  <c:v>784</c:v>
                </c:pt>
                <c:pt idx="164420">
                  <c:v>784</c:v>
                </c:pt>
                <c:pt idx="164421">
                  <c:v>783</c:v>
                </c:pt>
                <c:pt idx="164422">
                  <c:v>783</c:v>
                </c:pt>
                <c:pt idx="164423">
                  <c:v>783</c:v>
                </c:pt>
                <c:pt idx="164424">
                  <c:v>783</c:v>
                </c:pt>
                <c:pt idx="164425">
                  <c:v>783</c:v>
                </c:pt>
                <c:pt idx="164426">
                  <c:v>779</c:v>
                </c:pt>
                <c:pt idx="164427">
                  <c:v>779</c:v>
                </c:pt>
                <c:pt idx="164428">
                  <c:v>779</c:v>
                </c:pt>
                <c:pt idx="164429">
                  <c:v>779</c:v>
                </c:pt>
                <c:pt idx="164430">
                  <c:v>779</c:v>
                </c:pt>
                <c:pt idx="164431">
                  <c:v>778</c:v>
                </c:pt>
                <c:pt idx="164432">
                  <c:v>778</c:v>
                </c:pt>
                <c:pt idx="164433">
                  <c:v>778</c:v>
                </c:pt>
                <c:pt idx="164434">
                  <c:v>778</c:v>
                </c:pt>
                <c:pt idx="164435">
                  <c:v>778</c:v>
                </c:pt>
                <c:pt idx="164436">
                  <c:v>778</c:v>
                </c:pt>
                <c:pt idx="164437">
                  <c:v>778</c:v>
                </c:pt>
                <c:pt idx="164438">
                  <c:v>778</c:v>
                </c:pt>
                <c:pt idx="164439">
                  <c:v>778</c:v>
                </c:pt>
                <c:pt idx="164440">
                  <c:v>778</c:v>
                </c:pt>
                <c:pt idx="164441">
                  <c:v>781</c:v>
                </c:pt>
                <c:pt idx="164442">
                  <c:v>781</c:v>
                </c:pt>
                <c:pt idx="164443">
                  <c:v>781</c:v>
                </c:pt>
                <c:pt idx="164444">
                  <c:v>781</c:v>
                </c:pt>
                <c:pt idx="164445">
                  <c:v>781</c:v>
                </c:pt>
                <c:pt idx="164446">
                  <c:v>778</c:v>
                </c:pt>
                <c:pt idx="164447">
                  <c:v>778</c:v>
                </c:pt>
                <c:pt idx="164448">
                  <c:v>778</c:v>
                </c:pt>
                <c:pt idx="164449">
                  <c:v>778</c:v>
                </c:pt>
                <c:pt idx="164450">
                  <c:v>778</c:v>
                </c:pt>
                <c:pt idx="164451">
                  <c:v>768</c:v>
                </c:pt>
                <c:pt idx="164452">
                  <c:v>768</c:v>
                </c:pt>
                <c:pt idx="164453">
                  <c:v>768</c:v>
                </c:pt>
                <c:pt idx="164454">
                  <c:v>768</c:v>
                </c:pt>
                <c:pt idx="164455">
                  <c:v>768</c:v>
                </c:pt>
                <c:pt idx="164456">
                  <c:v>750</c:v>
                </c:pt>
                <c:pt idx="164457">
                  <c:v>750</c:v>
                </c:pt>
                <c:pt idx="164458">
                  <c:v>750</c:v>
                </c:pt>
                <c:pt idx="164459">
                  <c:v>750</c:v>
                </c:pt>
                <c:pt idx="164460">
                  <c:v>750</c:v>
                </c:pt>
                <c:pt idx="164461">
                  <c:v>763</c:v>
                </c:pt>
                <c:pt idx="164462">
                  <c:v>763</c:v>
                </c:pt>
                <c:pt idx="164463">
                  <c:v>763</c:v>
                </c:pt>
                <c:pt idx="164464">
                  <c:v>763</c:v>
                </c:pt>
                <c:pt idx="164465">
                  <c:v>763</c:v>
                </c:pt>
                <c:pt idx="164466">
                  <c:v>766</c:v>
                </c:pt>
                <c:pt idx="164467">
                  <c:v>766</c:v>
                </c:pt>
                <c:pt idx="164468">
                  <c:v>766</c:v>
                </c:pt>
                <c:pt idx="164469">
                  <c:v>766</c:v>
                </c:pt>
                <c:pt idx="164470">
                  <c:v>766</c:v>
                </c:pt>
                <c:pt idx="164471">
                  <c:v>767</c:v>
                </c:pt>
                <c:pt idx="164472">
                  <c:v>767</c:v>
                </c:pt>
                <c:pt idx="164473">
                  <c:v>767</c:v>
                </c:pt>
                <c:pt idx="164474">
                  <c:v>767</c:v>
                </c:pt>
                <c:pt idx="164475">
                  <c:v>767</c:v>
                </c:pt>
                <c:pt idx="164476">
                  <c:v>741</c:v>
                </c:pt>
                <c:pt idx="164477">
                  <c:v>741</c:v>
                </c:pt>
                <c:pt idx="164478">
                  <c:v>741</c:v>
                </c:pt>
                <c:pt idx="164479">
                  <c:v>741</c:v>
                </c:pt>
                <c:pt idx="164480">
                  <c:v>741</c:v>
                </c:pt>
                <c:pt idx="164481">
                  <c:v>763</c:v>
                </c:pt>
                <c:pt idx="164482">
                  <c:v>763</c:v>
                </c:pt>
                <c:pt idx="164483">
                  <c:v>763</c:v>
                </c:pt>
                <c:pt idx="164484">
                  <c:v>763</c:v>
                </c:pt>
                <c:pt idx="164485">
                  <c:v>763</c:v>
                </c:pt>
                <c:pt idx="164486">
                  <c:v>772</c:v>
                </c:pt>
                <c:pt idx="164487">
                  <c:v>772</c:v>
                </c:pt>
                <c:pt idx="164488">
                  <c:v>772</c:v>
                </c:pt>
                <c:pt idx="164489">
                  <c:v>772</c:v>
                </c:pt>
                <c:pt idx="164490">
                  <c:v>772</c:v>
                </c:pt>
                <c:pt idx="164491">
                  <c:v>744</c:v>
                </c:pt>
                <c:pt idx="164492">
                  <c:v>744</c:v>
                </c:pt>
                <c:pt idx="164493">
                  <c:v>744</c:v>
                </c:pt>
                <c:pt idx="164494">
                  <c:v>744</c:v>
                </c:pt>
                <c:pt idx="164495">
                  <c:v>744</c:v>
                </c:pt>
                <c:pt idx="164496">
                  <c:v>753</c:v>
                </c:pt>
                <c:pt idx="164497">
                  <c:v>753</c:v>
                </c:pt>
                <c:pt idx="164498">
                  <c:v>753</c:v>
                </c:pt>
                <c:pt idx="164499">
                  <c:v>753</c:v>
                </c:pt>
                <c:pt idx="164500">
                  <c:v>753</c:v>
                </c:pt>
                <c:pt idx="164501">
                  <c:v>746</c:v>
                </c:pt>
                <c:pt idx="164502">
                  <c:v>746</c:v>
                </c:pt>
                <c:pt idx="164503">
                  <c:v>746</c:v>
                </c:pt>
                <c:pt idx="164504">
                  <c:v>746</c:v>
                </c:pt>
                <c:pt idx="164505">
                  <c:v>746</c:v>
                </c:pt>
                <c:pt idx="164506">
                  <c:v>738</c:v>
                </c:pt>
                <c:pt idx="164507">
                  <c:v>738</c:v>
                </c:pt>
                <c:pt idx="164508">
                  <c:v>738</c:v>
                </c:pt>
                <c:pt idx="164509">
                  <c:v>738</c:v>
                </c:pt>
                <c:pt idx="164510">
                  <c:v>738</c:v>
                </c:pt>
                <c:pt idx="164511">
                  <c:v>755</c:v>
                </c:pt>
                <c:pt idx="164512">
                  <c:v>755</c:v>
                </c:pt>
                <c:pt idx="164513">
                  <c:v>755</c:v>
                </c:pt>
                <c:pt idx="164514">
                  <c:v>755</c:v>
                </c:pt>
                <c:pt idx="164515">
                  <c:v>755</c:v>
                </c:pt>
                <c:pt idx="164516">
                  <c:v>733</c:v>
                </c:pt>
                <c:pt idx="164517">
                  <c:v>733</c:v>
                </c:pt>
                <c:pt idx="164518">
                  <c:v>733</c:v>
                </c:pt>
                <c:pt idx="164519">
                  <c:v>733</c:v>
                </c:pt>
                <c:pt idx="164520">
                  <c:v>733</c:v>
                </c:pt>
                <c:pt idx="164521">
                  <c:v>729</c:v>
                </c:pt>
                <c:pt idx="164522">
                  <c:v>729</c:v>
                </c:pt>
                <c:pt idx="164523">
                  <c:v>729</c:v>
                </c:pt>
                <c:pt idx="164524">
                  <c:v>729</c:v>
                </c:pt>
                <c:pt idx="164525">
                  <c:v>729</c:v>
                </c:pt>
                <c:pt idx="164526">
                  <c:v>739</c:v>
                </c:pt>
                <c:pt idx="164527">
                  <c:v>739</c:v>
                </c:pt>
                <c:pt idx="164528">
                  <c:v>739</c:v>
                </c:pt>
                <c:pt idx="164529">
                  <c:v>739</c:v>
                </c:pt>
                <c:pt idx="164530">
                  <c:v>739</c:v>
                </c:pt>
                <c:pt idx="164531">
                  <c:v>731</c:v>
                </c:pt>
                <c:pt idx="164532">
                  <c:v>731</c:v>
                </c:pt>
                <c:pt idx="164533">
                  <c:v>731</c:v>
                </c:pt>
                <c:pt idx="164534">
                  <c:v>731</c:v>
                </c:pt>
                <c:pt idx="164535">
                  <c:v>731</c:v>
                </c:pt>
                <c:pt idx="164536">
                  <c:v>733</c:v>
                </c:pt>
                <c:pt idx="164537">
                  <c:v>733</c:v>
                </c:pt>
                <c:pt idx="164538">
                  <c:v>733</c:v>
                </c:pt>
                <c:pt idx="164539">
                  <c:v>733</c:v>
                </c:pt>
                <c:pt idx="164540">
                  <c:v>733</c:v>
                </c:pt>
                <c:pt idx="164541">
                  <c:v>716</c:v>
                </c:pt>
                <c:pt idx="164542">
                  <c:v>716</c:v>
                </c:pt>
                <c:pt idx="164543">
                  <c:v>716</c:v>
                </c:pt>
                <c:pt idx="164544">
                  <c:v>716</c:v>
                </c:pt>
                <c:pt idx="164545">
                  <c:v>716</c:v>
                </c:pt>
                <c:pt idx="164546">
                  <c:v>733</c:v>
                </c:pt>
                <c:pt idx="164547">
                  <c:v>733</c:v>
                </c:pt>
                <c:pt idx="164548">
                  <c:v>733</c:v>
                </c:pt>
                <c:pt idx="164549">
                  <c:v>733</c:v>
                </c:pt>
                <c:pt idx="164550">
                  <c:v>733</c:v>
                </c:pt>
                <c:pt idx="164551">
                  <c:v>716</c:v>
                </c:pt>
                <c:pt idx="164552">
                  <c:v>716</c:v>
                </c:pt>
                <c:pt idx="164553">
                  <c:v>716</c:v>
                </c:pt>
                <c:pt idx="164554">
                  <c:v>716</c:v>
                </c:pt>
                <c:pt idx="164555">
                  <c:v>716</c:v>
                </c:pt>
                <c:pt idx="164556">
                  <c:v>727</c:v>
                </c:pt>
                <c:pt idx="164557">
                  <c:v>727</c:v>
                </c:pt>
                <c:pt idx="164558">
                  <c:v>727</c:v>
                </c:pt>
                <c:pt idx="164559">
                  <c:v>727</c:v>
                </c:pt>
                <c:pt idx="164560">
                  <c:v>727</c:v>
                </c:pt>
                <c:pt idx="164561">
                  <c:v>694</c:v>
                </c:pt>
                <c:pt idx="164562">
                  <c:v>694</c:v>
                </c:pt>
                <c:pt idx="164563">
                  <c:v>694</c:v>
                </c:pt>
                <c:pt idx="164564">
                  <c:v>694</c:v>
                </c:pt>
                <c:pt idx="164565">
                  <c:v>694</c:v>
                </c:pt>
                <c:pt idx="164566">
                  <c:v>715</c:v>
                </c:pt>
                <c:pt idx="164567">
                  <c:v>715</c:v>
                </c:pt>
                <c:pt idx="164568">
                  <c:v>715</c:v>
                </c:pt>
                <c:pt idx="164569">
                  <c:v>715</c:v>
                </c:pt>
                <c:pt idx="164570">
                  <c:v>715</c:v>
                </c:pt>
                <c:pt idx="164571">
                  <c:v>707</c:v>
                </c:pt>
                <c:pt idx="164572">
                  <c:v>707</c:v>
                </c:pt>
                <c:pt idx="164573">
                  <c:v>707</c:v>
                </c:pt>
                <c:pt idx="164574">
                  <c:v>707</c:v>
                </c:pt>
                <c:pt idx="164575">
                  <c:v>707</c:v>
                </c:pt>
                <c:pt idx="164576">
                  <c:v>711</c:v>
                </c:pt>
                <c:pt idx="164577">
                  <c:v>711</c:v>
                </c:pt>
                <c:pt idx="164578">
                  <c:v>711</c:v>
                </c:pt>
                <c:pt idx="164579">
                  <c:v>711</c:v>
                </c:pt>
                <c:pt idx="164580">
                  <c:v>711</c:v>
                </c:pt>
                <c:pt idx="164581">
                  <c:v>687</c:v>
                </c:pt>
                <c:pt idx="164582">
                  <c:v>687</c:v>
                </c:pt>
                <c:pt idx="164583">
                  <c:v>687</c:v>
                </c:pt>
                <c:pt idx="164584">
                  <c:v>687</c:v>
                </c:pt>
                <c:pt idx="164585">
                  <c:v>687</c:v>
                </c:pt>
                <c:pt idx="164586">
                  <c:v>712</c:v>
                </c:pt>
                <c:pt idx="164587">
                  <c:v>712</c:v>
                </c:pt>
                <c:pt idx="164588">
                  <c:v>712</c:v>
                </c:pt>
                <c:pt idx="164589">
                  <c:v>712</c:v>
                </c:pt>
                <c:pt idx="164590">
                  <c:v>712</c:v>
                </c:pt>
                <c:pt idx="164591">
                  <c:v>689</c:v>
                </c:pt>
                <c:pt idx="164592">
                  <c:v>689</c:v>
                </c:pt>
                <c:pt idx="164593">
                  <c:v>689</c:v>
                </c:pt>
                <c:pt idx="164594">
                  <c:v>689</c:v>
                </c:pt>
                <c:pt idx="164595">
                  <c:v>689</c:v>
                </c:pt>
                <c:pt idx="164596">
                  <c:v>701</c:v>
                </c:pt>
                <c:pt idx="164597">
                  <c:v>701</c:v>
                </c:pt>
                <c:pt idx="164598">
                  <c:v>701</c:v>
                </c:pt>
                <c:pt idx="164599">
                  <c:v>701</c:v>
                </c:pt>
                <c:pt idx="164600">
                  <c:v>701</c:v>
                </c:pt>
                <c:pt idx="164601">
                  <c:v>689</c:v>
                </c:pt>
                <c:pt idx="164602">
                  <c:v>689</c:v>
                </c:pt>
                <c:pt idx="164603">
                  <c:v>689</c:v>
                </c:pt>
                <c:pt idx="164604">
                  <c:v>689</c:v>
                </c:pt>
                <c:pt idx="164605">
                  <c:v>689</c:v>
                </c:pt>
                <c:pt idx="164606">
                  <c:v>701</c:v>
                </c:pt>
                <c:pt idx="164607">
                  <c:v>701</c:v>
                </c:pt>
                <c:pt idx="164608">
                  <c:v>701</c:v>
                </c:pt>
                <c:pt idx="164609">
                  <c:v>701</c:v>
                </c:pt>
                <c:pt idx="164610">
                  <c:v>701</c:v>
                </c:pt>
                <c:pt idx="164611">
                  <c:v>687</c:v>
                </c:pt>
                <c:pt idx="164612">
                  <c:v>687</c:v>
                </c:pt>
                <c:pt idx="164613">
                  <c:v>687</c:v>
                </c:pt>
                <c:pt idx="164614">
                  <c:v>687</c:v>
                </c:pt>
                <c:pt idx="164615">
                  <c:v>687</c:v>
                </c:pt>
                <c:pt idx="164616">
                  <c:v>688</c:v>
                </c:pt>
                <c:pt idx="164617">
                  <c:v>688</c:v>
                </c:pt>
                <c:pt idx="164618">
                  <c:v>688</c:v>
                </c:pt>
                <c:pt idx="164619">
                  <c:v>688</c:v>
                </c:pt>
                <c:pt idx="164620">
                  <c:v>688</c:v>
                </c:pt>
                <c:pt idx="164621">
                  <c:v>700</c:v>
                </c:pt>
                <c:pt idx="164622">
                  <c:v>700</c:v>
                </c:pt>
                <c:pt idx="164623">
                  <c:v>700</c:v>
                </c:pt>
                <c:pt idx="164624">
                  <c:v>700</c:v>
                </c:pt>
                <c:pt idx="164625">
                  <c:v>700</c:v>
                </c:pt>
                <c:pt idx="164626">
                  <c:v>688</c:v>
                </c:pt>
                <c:pt idx="164627">
                  <c:v>688</c:v>
                </c:pt>
                <c:pt idx="164628">
                  <c:v>688</c:v>
                </c:pt>
                <c:pt idx="164629">
                  <c:v>688</c:v>
                </c:pt>
                <c:pt idx="164630">
                  <c:v>688</c:v>
                </c:pt>
                <c:pt idx="164631">
                  <c:v>696</c:v>
                </c:pt>
                <c:pt idx="164632">
                  <c:v>696</c:v>
                </c:pt>
                <c:pt idx="164633">
                  <c:v>696</c:v>
                </c:pt>
                <c:pt idx="164634">
                  <c:v>696</c:v>
                </c:pt>
                <c:pt idx="164635">
                  <c:v>696</c:v>
                </c:pt>
                <c:pt idx="164636">
                  <c:v>701</c:v>
                </c:pt>
                <c:pt idx="164637">
                  <c:v>701</c:v>
                </c:pt>
                <c:pt idx="164638">
                  <c:v>701</c:v>
                </c:pt>
                <c:pt idx="164639">
                  <c:v>701</c:v>
                </c:pt>
                <c:pt idx="164640">
                  <c:v>701</c:v>
                </c:pt>
                <c:pt idx="164641">
                  <c:v>707</c:v>
                </c:pt>
                <c:pt idx="164642">
                  <c:v>707</c:v>
                </c:pt>
                <c:pt idx="164643">
                  <c:v>707</c:v>
                </c:pt>
                <c:pt idx="164644">
                  <c:v>707</c:v>
                </c:pt>
                <c:pt idx="164645">
                  <c:v>707</c:v>
                </c:pt>
                <c:pt idx="164646">
                  <c:v>712</c:v>
                </c:pt>
                <c:pt idx="164647">
                  <c:v>712</c:v>
                </c:pt>
                <c:pt idx="164648">
                  <c:v>712</c:v>
                </c:pt>
                <c:pt idx="164649">
                  <c:v>712</c:v>
                </c:pt>
                <c:pt idx="164650">
                  <c:v>712</c:v>
                </c:pt>
                <c:pt idx="164651">
                  <c:v>726</c:v>
                </c:pt>
                <c:pt idx="164652">
                  <c:v>726</c:v>
                </c:pt>
                <c:pt idx="164653">
                  <c:v>726</c:v>
                </c:pt>
                <c:pt idx="164654">
                  <c:v>726</c:v>
                </c:pt>
                <c:pt idx="164655">
                  <c:v>726</c:v>
                </c:pt>
                <c:pt idx="164656">
                  <c:v>716</c:v>
                </c:pt>
                <c:pt idx="164657">
                  <c:v>716</c:v>
                </c:pt>
                <c:pt idx="164658">
                  <c:v>716</c:v>
                </c:pt>
                <c:pt idx="164659">
                  <c:v>716</c:v>
                </c:pt>
                <c:pt idx="164660">
                  <c:v>716</c:v>
                </c:pt>
                <c:pt idx="164661">
                  <c:v>726</c:v>
                </c:pt>
                <c:pt idx="164662">
                  <c:v>726</c:v>
                </c:pt>
                <c:pt idx="164663">
                  <c:v>726</c:v>
                </c:pt>
                <c:pt idx="164664">
                  <c:v>726</c:v>
                </c:pt>
                <c:pt idx="164665">
                  <c:v>726</c:v>
                </c:pt>
                <c:pt idx="164666">
                  <c:v>734</c:v>
                </c:pt>
                <c:pt idx="164667">
                  <c:v>734</c:v>
                </c:pt>
                <c:pt idx="164668">
                  <c:v>734</c:v>
                </c:pt>
                <c:pt idx="164669">
                  <c:v>734</c:v>
                </c:pt>
                <c:pt idx="164670">
                  <c:v>734</c:v>
                </c:pt>
                <c:pt idx="164671">
                  <c:v>755</c:v>
                </c:pt>
                <c:pt idx="164672">
                  <c:v>755</c:v>
                </c:pt>
                <c:pt idx="164673">
                  <c:v>755</c:v>
                </c:pt>
                <c:pt idx="164674">
                  <c:v>755</c:v>
                </c:pt>
                <c:pt idx="164675">
                  <c:v>755</c:v>
                </c:pt>
                <c:pt idx="164676">
                  <c:v>732</c:v>
                </c:pt>
                <c:pt idx="164677">
                  <c:v>732</c:v>
                </c:pt>
                <c:pt idx="164678">
                  <c:v>732</c:v>
                </c:pt>
                <c:pt idx="164679">
                  <c:v>732</c:v>
                </c:pt>
                <c:pt idx="164680">
                  <c:v>732</c:v>
                </c:pt>
                <c:pt idx="164681">
                  <c:v>774</c:v>
                </c:pt>
                <c:pt idx="164682">
                  <c:v>774</c:v>
                </c:pt>
                <c:pt idx="164683">
                  <c:v>774</c:v>
                </c:pt>
                <c:pt idx="164684">
                  <c:v>774</c:v>
                </c:pt>
                <c:pt idx="164685">
                  <c:v>774</c:v>
                </c:pt>
                <c:pt idx="164686">
                  <c:v>768</c:v>
                </c:pt>
                <c:pt idx="164687">
                  <c:v>768</c:v>
                </c:pt>
                <c:pt idx="164688">
                  <c:v>768</c:v>
                </c:pt>
                <c:pt idx="164689">
                  <c:v>768</c:v>
                </c:pt>
                <c:pt idx="164690">
                  <c:v>768</c:v>
                </c:pt>
                <c:pt idx="164691">
                  <c:v>761</c:v>
                </c:pt>
                <c:pt idx="164692">
                  <c:v>761</c:v>
                </c:pt>
                <c:pt idx="164693">
                  <c:v>761</c:v>
                </c:pt>
                <c:pt idx="164694">
                  <c:v>761</c:v>
                </c:pt>
                <c:pt idx="164695">
                  <c:v>761</c:v>
                </c:pt>
                <c:pt idx="164696">
                  <c:v>776</c:v>
                </c:pt>
                <c:pt idx="164697">
                  <c:v>776</c:v>
                </c:pt>
                <c:pt idx="164698">
                  <c:v>776</c:v>
                </c:pt>
                <c:pt idx="164699">
                  <c:v>776</c:v>
                </c:pt>
                <c:pt idx="164700">
                  <c:v>776</c:v>
                </c:pt>
                <c:pt idx="164701">
                  <c:v>768</c:v>
                </c:pt>
                <c:pt idx="164702">
                  <c:v>768</c:v>
                </c:pt>
                <c:pt idx="164703">
                  <c:v>768</c:v>
                </c:pt>
                <c:pt idx="164704">
                  <c:v>768</c:v>
                </c:pt>
                <c:pt idx="164705">
                  <c:v>768</c:v>
                </c:pt>
                <c:pt idx="164706">
                  <c:v>770</c:v>
                </c:pt>
                <c:pt idx="164707">
                  <c:v>770</c:v>
                </c:pt>
                <c:pt idx="164708">
                  <c:v>770</c:v>
                </c:pt>
                <c:pt idx="164709">
                  <c:v>770</c:v>
                </c:pt>
                <c:pt idx="164710">
                  <c:v>770</c:v>
                </c:pt>
                <c:pt idx="164711">
                  <c:v>785</c:v>
                </c:pt>
                <c:pt idx="164712">
                  <c:v>785</c:v>
                </c:pt>
                <c:pt idx="164713">
                  <c:v>785</c:v>
                </c:pt>
                <c:pt idx="164714">
                  <c:v>785</c:v>
                </c:pt>
                <c:pt idx="164715">
                  <c:v>785</c:v>
                </c:pt>
                <c:pt idx="164716">
                  <c:v>786</c:v>
                </c:pt>
                <c:pt idx="164717">
                  <c:v>786</c:v>
                </c:pt>
                <c:pt idx="164718">
                  <c:v>786</c:v>
                </c:pt>
                <c:pt idx="164719">
                  <c:v>786</c:v>
                </c:pt>
                <c:pt idx="164720">
                  <c:v>786</c:v>
                </c:pt>
                <c:pt idx="164721">
                  <c:v>774</c:v>
                </c:pt>
                <c:pt idx="164722">
                  <c:v>774</c:v>
                </c:pt>
                <c:pt idx="164723">
                  <c:v>774</c:v>
                </c:pt>
                <c:pt idx="164724">
                  <c:v>774</c:v>
                </c:pt>
                <c:pt idx="164725">
                  <c:v>774</c:v>
                </c:pt>
                <c:pt idx="164726">
                  <c:v>785</c:v>
                </c:pt>
                <c:pt idx="164727">
                  <c:v>785</c:v>
                </c:pt>
                <c:pt idx="164728">
                  <c:v>785</c:v>
                </c:pt>
                <c:pt idx="164729">
                  <c:v>785</c:v>
                </c:pt>
                <c:pt idx="164730">
                  <c:v>785</c:v>
                </c:pt>
                <c:pt idx="164731">
                  <c:v>780</c:v>
                </c:pt>
                <c:pt idx="164732">
                  <c:v>780</c:v>
                </c:pt>
                <c:pt idx="164733">
                  <c:v>780</c:v>
                </c:pt>
                <c:pt idx="164734">
                  <c:v>780</c:v>
                </c:pt>
                <c:pt idx="164735">
                  <c:v>780</c:v>
                </c:pt>
                <c:pt idx="164736">
                  <c:v>782</c:v>
                </c:pt>
                <c:pt idx="164737">
                  <c:v>782</c:v>
                </c:pt>
                <c:pt idx="164738">
                  <c:v>782</c:v>
                </c:pt>
                <c:pt idx="164739">
                  <c:v>782</c:v>
                </c:pt>
                <c:pt idx="164740">
                  <c:v>782</c:v>
                </c:pt>
                <c:pt idx="164741">
                  <c:v>801</c:v>
                </c:pt>
                <c:pt idx="164742">
                  <c:v>801</c:v>
                </c:pt>
                <c:pt idx="164743">
                  <c:v>801</c:v>
                </c:pt>
                <c:pt idx="164744">
                  <c:v>801</c:v>
                </c:pt>
                <c:pt idx="164745">
                  <c:v>801</c:v>
                </c:pt>
                <c:pt idx="164746">
                  <c:v>780</c:v>
                </c:pt>
                <c:pt idx="164747">
                  <c:v>780</c:v>
                </c:pt>
                <c:pt idx="164748">
                  <c:v>780</c:v>
                </c:pt>
                <c:pt idx="164749">
                  <c:v>780</c:v>
                </c:pt>
                <c:pt idx="164750">
                  <c:v>780</c:v>
                </c:pt>
                <c:pt idx="164751">
                  <c:v>800</c:v>
                </c:pt>
                <c:pt idx="164752">
                  <c:v>800</c:v>
                </c:pt>
                <c:pt idx="164753">
                  <c:v>800</c:v>
                </c:pt>
                <c:pt idx="164754">
                  <c:v>800</c:v>
                </c:pt>
                <c:pt idx="164755">
                  <c:v>800</c:v>
                </c:pt>
                <c:pt idx="164756">
                  <c:v>779</c:v>
                </c:pt>
                <c:pt idx="164757">
                  <c:v>779</c:v>
                </c:pt>
                <c:pt idx="164758">
                  <c:v>779</c:v>
                </c:pt>
                <c:pt idx="164759">
                  <c:v>779</c:v>
                </c:pt>
                <c:pt idx="164760">
                  <c:v>779</c:v>
                </c:pt>
                <c:pt idx="164761">
                  <c:v>795</c:v>
                </c:pt>
                <c:pt idx="164762">
                  <c:v>795</c:v>
                </c:pt>
                <c:pt idx="164763">
                  <c:v>795</c:v>
                </c:pt>
                <c:pt idx="164764">
                  <c:v>795</c:v>
                </c:pt>
                <c:pt idx="164765">
                  <c:v>795</c:v>
                </c:pt>
                <c:pt idx="164766">
                  <c:v>793</c:v>
                </c:pt>
                <c:pt idx="164767">
                  <c:v>793</c:v>
                </c:pt>
                <c:pt idx="164768">
                  <c:v>793</c:v>
                </c:pt>
                <c:pt idx="164769">
                  <c:v>793</c:v>
                </c:pt>
                <c:pt idx="164770">
                  <c:v>793</c:v>
                </c:pt>
                <c:pt idx="164771">
                  <c:v>785</c:v>
                </c:pt>
                <c:pt idx="164772">
                  <c:v>785</c:v>
                </c:pt>
                <c:pt idx="164773">
                  <c:v>785</c:v>
                </c:pt>
                <c:pt idx="164774">
                  <c:v>785</c:v>
                </c:pt>
                <c:pt idx="164775">
                  <c:v>785</c:v>
                </c:pt>
                <c:pt idx="164776">
                  <c:v>772</c:v>
                </c:pt>
                <c:pt idx="164777">
                  <c:v>772</c:v>
                </c:pt>
                <c:pt idx="164778">
                  <c:v>772</c:v>
                </c:pt>
                <c:pt idx="164779">
                  <c:v>772</c:v>
                </c:pt>
                <c:pt idx="164780">
                  <c:v>772</c:v>
                </c:pt>
                <c:pt idx="164781">
                  <c:v>777</c:v>
                </c:pt>
                <c:pt idx="164782">
                  <c:v>777</c:v>
                </c:pt>
                <c:pt idx="164783">
                  <c:v>777</c:v>
                </c:pt>
                <c:pt idx="164784">
                  <c:v>777</c:v>
                </c:pt>
                <c:pt idx="164785">
                  <c:v>777</c:v>
                </c:pt>
                <c:pt idx="164786">
                  <c:v>796</c:v>
                </c:pt>
                <c:pt idx="164787">
                  <c:v>796</c:v>
                </c:pt>
                <c:pt idx="164788">
                  <c:v>796</c:v>
                </c:pt>
                <c:pt idx="164789">
                  <c:v>796</c:v>
                </c:pt>
                <c:pt idx="164790">
                  <c:v>796</c:v>
                </c:pt>
                <c:pt idx="164791">
                  <c:v>781</c:v>
                </c:pt>
                <c:pt idx="164792">
                  <c:v>781</c:v>
                </c:pt>
                <c:pt idx="164793">
                  <c:v>781</c:v>
                </c:pt>
                <c:pt idx="164794">
                  <c:v>781</c:v>
                </c:pt>
                <c:pt idx="164795">
                  <c:v>781</c:v>
                </c:pt>
                <c:pt idx="164796">
                  <c:v>774</c:v>
                </c:pt>
                <c:pt idx="164797">
                  <c:v>774</c:v>
                </c:pt>
                <c:pt idx="164798">
                  <c:v>774</c:v>
                </c:pt>
                <c:pt idx="164799">
                  <c:v>774</c:v>
                </c:pt>
                <c:pt idx="164800">
                  <c:v>774</c:v>
                </c:pt>
                <c:pt idx="164801">
                  <c:v>780</c:v>
                </c:pt>
                <c:pt idx="164802">
                  <c:v>780</c:v>
                </c:pt>
                <c:pt idx="164803">
                  <c:v>780</c:v>
                </c:pt>
                <c:pt idx="164804">
                  <c:v>780</c:v>
                </c:pt>
                <c:pt idx="164805">
                  <c:v>780</c:v>
                </c:pt>
                <c:pt idx="164806">
                  <c:v>781</c:v>
                </c:pt>
                <c:pt idx="164807">
                  <c:v>781</c:v>
                </c:pt>
                <c:pt idx="164808">
                  <c:v>781</c:v>
                </c:pt>
                <c:pt idx="164809">
                  <c:v>781</c:v>
                </c:pt>
                <c:pt idx="164810">
                  <c:v>781</c:v>
                </c:pt>
                <c:pt idx="164811">
                  <c:v>768</c:v>
                </c:pt>
                <c:pt idx="164812">
                  <c:v>768</c:v>
                </c:pt>
                <c:pt idx="164813">
                  <c:v>768</c:v>
                </c:pt>
                <c:pt idx="164814">
                  <c:v>768</c:v>
                </c:pt>
                <c:pt idx="164815">
                  <c:v>768</c:v>
                </c:pt>
                <c:pt idx="164816">
                  <c:v>772</c:v>
                </c:pt>
                <c:pt idx="164817">
                  <c:v>772</c:v>
                </c:pt>
                <c:pt idx="164818">
                  <c:v>772</c:v>
                </c:pt>
                <c:pt idx="164819">
                  <c:v>772</c:v>
                </c:pt>
                <c:pt idx="164820">
                  <c:v>772</c:v>
                </c:pt>
                <c:pt idx="164821">
                  <c:v>776</c:v>
                </c:pt>
                <c:pt idx="164822">
                  <c:v>776</c:v>
                </c:pt>
                <c:pt idx="164823">
                  <c:v>776</c:v>
                </c:pt>
                <c:pt idx="164824">
                  <c:v>776</c:v>
                </c:pt>
                <c:pt idx="164825">
                  <c:v>776</c:v>
                </c:pt>
                <c:pt idx="164826">
                  <c:v>778</c:v>
                </c:pt>
                <c:pt idx="164827">
                  <c:v>778</c:v>
                </c:pt>
                <c:pt idx="164828">
                  <c:v>778</c:v>
                </c:pt>
                <c:pt idx="164829">
                  <c:v>778</c:v>
                </c:pt>
                <c:pt idx="164830">
                  <c:v>778</c:v>
                </c:pt>
                <c:pt idx="164831">
                  <c:v>786</c:v>
                </c:pt>
                <c:pt idx="164832">
                  <c:v>786</c:v>
                </c:pt>
                <c:pt idx="164833">
                  <c:v>786</c:v>
                </c:pt>
                <c:pt idx="164834">
                  <c:v>786</c:v>
                </c:pt>
                <c:pt idx="164835">
                  <c:v>786</c:v>
                </c:pt>
                <c:pt idx="164836">
                  <c:v>773</c:v>
                </c:pt>
                <c:pt idx="164837">
                  <c:v>773</c:v>
                </c:pt>
                <c:pt idx="164838">
                  <c:v>773</c:v>
                </c:pt>
                <c:pt idx="164839">
                  <c:v>773</c:v>
                </c:pt>
                <c:pt idx="164840">
                  <c:v>773</c:v>
                </c:pt>
                <c:pt idx="164841">
                  <c:v>768</c:v>
                </c:pt>
                <c:pt idx="164842">
                  <c:v>768</c:v>
                </c:pt>
                <c:pt idx="164843">
                  <c:v>768</c:v>
                </c:pt>
                <c:pt idx="164844">
                  <c:v>768</c:v>
                </c:pt>
                <c:pt idx="164845">
                  <c:v>768</c:v>
                </c:pt>
                <c:pt idx="164846">
                  <c:v>764</c:v>
                </c:pt>
                <c:pt idx="164847">
                  <c:v>764</c:v>
                </c:pt>
                <c:pt idx="164848">
                  <c:v>764</c:v>
                </c:pt>
                <c:pt idx="164849">
                  <c:v>764</c:v>
                </c:pt>
                <c:pt idx="164850">
                  <c:v>764</c:v>
                </c:pt>
                <c:pt idx="164851">
                  <c:v>772</c:v>
                </c:pt>
                <c:pt idx="164852">
                  <c:v>772</c:v>
                </c:pt>
                <c:pt idx="164853">
                  <c:v>772</c:v>
                </c:pt>
                <c:pt idx="164854">
                  <c:v>772</c:v>
                </c:pt>
                <c:pt idx="164855">
                  <c:v>772</c:v>
                </c:pt>
                <c:pt idx="164856">
                  <c:v>758</c:v>
                </c:pt>
                <c:pt idx="164857">
                  <c:v>758</c:v>
                </c:pt>
                <c:pt idx="164858">
                  <c:v>758</c:v>
                </c:pt>
                <c:pt idx="164859">
                  <c:v>758</c:v>
                </c:pt>
                <c:pt idx="164860">
                  <c:v>758</c:v>
                </c:pt>
                <c:pt idx="164861">
                  <c:v>743</c:v>
                </c:pt>
                <c:pt idx="164862">
                  <c:v>743</c:v>
                </c:pt>
                <c:pt idx="164863">
                  <c:v>743</c:v>
                </c:pt>
                <c:pt idx="164864">
                  <c:v>743</c:v>
                </c:pt>
                <c:pt idx="164865">
                  <c:v>743</c:v>
                </c:pt>
                <c:pt idx="164866">
                  <c:v>764</c:v>
                </c:pt>
                <c:pt idx="164867">
                  <c:v>764</c:v>
                </c:pt>
                <c:pt idx="164868">
                  <c:v>764</c:v>
                </c:pt>
                <c:pt idx="164869">
                  <c:v>764</c:v>
                </c:pt>
                <c:pt idx="164870">
                  <c:v>764</c:v>
                </c:pt>
                <c:pt idx="164871">
                  <c:v>750</c:v>
                </c:pt>
                <c:pt idx="164872">
                  <c:v>750</c:v>
                </c:pt>
                <c:pt idx="164873">
                  <c:v>750</c:v>
                </c:pt>
                <c:pt idx="164874">
                  <c:v>750</c:v>
                </c:pt>
                <c:pt idx="164875">
                  <c:v>750</c:v>
                </c:pt>
                <c:pt idx="164876">
                  <c:v>743</c:v>
                </c:pt>
                <c:pt idx="164877">
                  <c:v>743</c:v>
                </c:pt>
                <c:pt idx="164878">
                  <c:v>743</c:v>
                </c:pt>
                <c:pt idx="164879">
                  <c:v>743</c:v>
                </c:pt>
                <c:pt idx="164880">
                  <c:v>743</c:v>
                </c:pt>
                <c:pt idx="164881">
                  <c:v>751</c:v>
                </c:pt>
                <c:pt idx="164882">
                  <c:v>751</c:v>
                </c:pt>
                <c:pt idx="164883">
                  <c:v>751</c:v>
                </c:pt>
                <c:pt idx="164884">
                  <c:v>751</c:v>
                </c:pt>
                <c:pt idx="164885">
                  <c:v>751</c:v>
                </c:pt>
                <c:pt idx="164886">
                  <c:v>750</c:v>
                </c:pt>
                <c:pt idx="164887">
                  <c:v>750</c:v>
                </c:pt>
                <c:pt idx="164888">
                  <c:v>750</c:v>
                </c:pt>
                <c:pt idx="164889">
                  <c:v>750</c:v>
                </c:pt>
                <c:pt idx="164890">
                  <c:v>750</c:v>
                </c:pt>
                <c:pt idx="164891">
                  <c:v>735</c:v>
                </c:pt>
                <c:pt idx="164892">
                  <c:v>735</c:v>
                </c:pt>
                <c:pt idx="164893">
                  <c:v>735</c:v>
                </c:pt>
                <c:pt idx="164894">
                  <c:v>735</c:v>
                </c:pt>
                <c:pt idx="164895">
                  <c:v>735</c:v>
                </c:pt>
                <c:pt idx="164896">
                  <c:v>739</c:v>
                </c:pt>
                <c:pt idx="164897">
                  <c:v>739</c:v>
                </c:pt>
                <c:pt idx="164898">
                  <c:v>739</c:v>
                </c:pt>
                <c:pt idx="164899">
                  <c:v>739</c:v>
                </c:pt>
                <c:pt idx="164900">
                  <c:v>739</c:v>
                </c:pt>
                <c:pt idx="164901">
                  <c:v>731</c:v>
                </c:pt>
                <c:pt idx="164902">
                  <c:v>731</c:v>
                </c:pt>
                <c:pt idx="164903">
                  <c:v>731</c:v>
                </c:pt>
                <c:pt idx="164904">
                  <c:v>731</c:v>
                </c:pt>
                <c:pt idx="164905">
                  <c:v>731</c:v>
                </c:pt>
                <c:pt idx="164906">
                  <c:v>744</c:v>
                </c:pt>
                <c:pt idx="164907">
                  <c:v>744</c:v>
                </c:pt>
                <c:pt idx="164908">
                  <c:v>744</c:v>
                </c:pt>
                <c:pt idx="164909">
                  <c:v>744</c:v>
                </c:pt>
                <c:pt idx="164910">
                  <c:v>744</c:v>
                </c:pt>
                <c:pt idx="164911">
                  <c:v>760</c:v>
                </c:pt>
                <c:pt idx="164912">
                  <c:v>760</c:v>
                </c:pt>
                <c:pt idx="164913">
                  <c:v>760</c:v>
                </c:pt>
                <c:pt idx="164914">
                  <c:v>760</c:v>
                </c:pt>
                <c:pt idx="164915">
                  <c:v>760</c:v>
                </c:pt>
                <c:pt idx="164916">
                  <c:v>726</c:v>
                </c:pt>
                <c:pt idx="164917">
                  <c:v>726</c:v>
                </c:pt>
                <c:pt idx="164918">
                  <c:v>726</c:v>
                </c:pt>
                <c:pt idx="164919">
                  <c:v>726</c:v>
                </c:pt>
                <c:pt idx="164920">
                  <c:v>726</c:v>
                </c:pt>
                <c:pt idx="164921">
                  <c:v>719</c:v>
                </c:pt>
                <c:pt idx="164922">
                  <c:v>719</c:v>
                </c:pt>
                <c:pt idx="164923">
                  <c:v>719</c:v>
                </c:pt>
                <c:pt idx="164924">
                  <c:v>719</c:v>
                </c:pt>
                <c:pt idx="164925">
                  <c:v>719</c:v>
                </c:pt>
                <c:pt idx="164926">
                  <c:v>736</c:v>
                </c:pt>
                <c:pt idx="164927">
                  <c:v>736</c:v>
                </c:pt>
                <c:pt idx="164928">
                  <c:v>736</c:v>
                </c:pt>
                <c:pt idx="164929">
                  <c:v>736</c:v>
                </c:pt>
                <c:pt idx="164930">
                  <c:v>736</c:v>
                </c:pt>
                <c:pt idx="164931">
                  <c:v>729</c:v>
                </c:pt>
                <c:pt idx="164932">
                  <c:v>729</c:v>
                </c:pt>
                <c:pt idx="164933">
                  <c:v>729</c:v>
                </c:pt>
                <c:pt idx="164934">
                  <c:v>729</c:v>
                </c:pt>
                <c:pt idx="164935">
                  <c:v>729</c:v>
                </c:pt>
                <c:pt idx="164936">
                  <c:v>725</c:v>
                </c:pt>
                <c:pt idx="164937">
                  <c:v>725</c:v>
                </c:pt>
                <c:pt idx="164938">
                  <c:v>725</c:v>
                </c:pt>
                <c:pt idx="164939">
                  <c:v>725</c:v>
                </c:pt>
                <c:pt idx="164940">
                  <c:v>725</c:v>
                </c:pt>
                <c:pt idx="164941">
                  <c:v>707</c:v>
                </c:pt>
                <c:pt idx="164942">
                  <c:v>707</c:v>
                </c:pt>
                <c:pt idx="164943">
                  <c:v>707</c:v>
                </c:pt>
                <c:pt idx="164944">
                  <c:v>707</c:v>
                </c:pt>
                <c:pt idx="164945">
                  <c:v>707</c:v>
                </c:pt>
                <c:pt idx="164946">
                  <c:v>728</c:v>
                </c:pt>
                <c:pt idx="164947">
                  <c:v>728</c:v>
                </c:pt>
                <c:pt idx="164948">
                  <c:v>728</c:v>
                </c:pt>
                <c:pt idx="164949">
                  <c:v>728</c:v>
                </c:pt>
                <c:pt idx="164950">
                  <c:v>728</c:v>
                </c:pt>
                <c:pt idx="164951">
                  <c:v>706</c:v>
                </c:pt>
                <c:pt idx="164952">
                  <c:v>706</c:v>
                </c:pt>
                <c:pt idx="164953">
                  <c:v>706</c:v>
                </c:pt>
                <c:pt idx="164954">
                  <c:v>706</c:v>
                </c:pt>
                <c:pt idx="164955">
                  <c:v>706</c:v>
                </c:pt>
                <c:pt idx="164956">
                  <c:v>713</c:v>
                </c:pt>
                <c:pt idx="164957">
                  <c:v>713</c:v>
                </c:pt>
                <c:pt idx="164958">
                  <c:v>713</c:v>
                </c:pt>
                <c:pt idx="164959">
                  <c:v>713</c:v>
                </c:pt>
                <c:pt idx="164960">
                  <c:v>713</c:v>
                </c:pt>
                <c:pt idx="164961">
                  <c:v>701</c:v>
                </c:pt>
                <c:pt idx="164962">
                  <c:v>701</c:v>
                </c:pt>
                <c:pt idx="164963">
                  <c:v>701</c:v>
                </c:pt>
                <c:pt idx="164964">
                  <c:v>701</c:v>
                </c:pt>
                <c:pt idx="164965">
                  <c:v>701</c:v>
                </c:pt>
                <c:pt idx="164966">
                  <c:v>719</c:v>
                </c:pt>
                <c:pt idx="164967">
                  <c:v>719</c:v>
                </c:pt>
                <c:pt idx="164968">
                  <c:v>719</c:v>
                </c:pt>
                <c:pt idx="164969">
                  <c:v>719</c:v>
                </c:pt>
                <c:pt idx="164970">
                  <c:v>719</c:v>
                </c:pt>
                <c:pt idx="164971">
                  <c:v>698</c:v>
                </c:pt>
                <c:pt idx="164972">
                  <c:v>698</c:v>
                </c:pt>
                <c:pt idx="164973">
                  <c:v>698</c:v>
                </c:pt>
                <c:pt idx="164974">
                  <c:v>698</c:v>
                </c:pt>
                <c:pt idx="164975">
                  <c:v>698</c:v>
                </c:pt>
                <c:pt idx="164976">
                  <c:v>696</c:v>
                </c:pt>
                <c:pt idx="164977">
                  <c:v>696</c:v>
                </c:pt>
                <c:pt idx="164978">
                  <c:v>696</c:v>
                </c:pt>
                <c:pt idx="164979">
                  <c:v>696</c:v>
                </c:pt>
                <c:pt idx="164980">
                  <c:v>696</c:v>
                </c:pt>
                <c:pt idx="164981">
                  <c:v>688</c:v>
                </c:pt>
                <c:pt idx="164982">
                  <c:v>688</c:v>
                </c:pt>
                <c:pt idx="164983">
                  <c:v>688</c:v>
                </c:pt>
                <c:pt idx="164984">
                  <c:v>688</c:v>
                </c:pt>
                <c:pt idx="164985">
                  <c:v>688</c:v>
                </c:pt>
                <c:pt idx="164986">
                  <c:v>701</c:v>
                </c:pt>
                <c:pt idx="164987">
                  <c:v>701</c:v>
                </c:pt>
                <c:pt idx="164988">
                  <c:v>701</c:v>
                </c:pt>
                <c:pt idx="164989">
                  <c:v>701</c:v>
                </c:pt>
                <c:pt idx="164990">
                  <c:v>701</c:v>
                </c:pt>
                <c:pt idx="164991">
                  <c:v>709</c:v>
                </c:pt>
                <c:pt idx="164992">
                  <c:v>709</c:v>
                </c:pt>
                <c:pt idx="164993">
                  <c:v>709</c:v>
                </c:pt>
                <c:pt idx="164994">
                  <c:v>709</c:v>
                </c:pt>
                <c:pt idx="164995">
                  <c:v>709</c:v>
                </c:pt>
                <c:pt idx="164996">
                  <c:v>683</c:v>
                </c:pt>
                <c:pt idx="164997">
                  <c:v>683</c:v>
                </c:pt>
                <c:pt idx="164998">
                  <c:v>683</c:v>
                </c:pt>
                <c:pt idx="164999">
                  <c:v>683</c:v>
                </c:pt>
                <c:pt idx="165000">
                  <c:v>683</c:v>
                </c:pt>
                <c:pt idx="165001">
                  <c:v>699</c:v>
                </c:pt>
                <c:pt idx="165002">
                  <c:v>699</c:v>
                </c:pt>
                <c:pt idx="165003">
                  <c:v>699</c:v>
                </c:pt>
                <c:pt idx="165004">
                  <c:v>699</c:v>
                </c:pt>
                <c:pt idx="165005">
                  <c:v>699</c:v>
                </c:pt>
                <c:pt idx="165006">
                  <c:v>704</c:v>
                </c:pt>
                <c:pt idx="165007">
                  <c:v>704</c:v>
                </c:pt>
                <c:pt idx="165008">
                  <c:v>704</c:v>
                </c:pt>
                <c:pt idx="165009">
                  <c:v>704</c:v>
                </c:pt>
                <c:pt idx="165010">
                  <c:v>704</c:v>
                </c:pt>
                <c:pt idx="165011">
                  <c:v>714</c:v>
                </c:pt>
                <c:pt idx="165012">
                  <c:v>714</c:v>
                </c:pt>
                <c:pt idx="165013">
                  <c:v>714</c:v>
                </c:pt>
                <c:pt idx="165014">
                  <c:v>714</c:v>
                </c:pt>
                <c:pt idx="165015">
                  <c:v>714</c:v>
                </c:pt>
                <c:pt idx="165016">
                  <c:v>714</c:v>
                </c:pt>
                <c:pt idx="165017">
                  <c:v>714</c:v>
                </c:pt>
                <c:pt idx="165018">
                  <c:v>714</c:v>
                </c:pt>
                <c:pt idx="165019">
                  <c:v>714</c:v>
                </c:pt>
                <c:pt idx="165020">
                  <c:v>714</c:v>
                </c:pt>
                <c:pt idx="165021">
                  <c:v>713</c:v>
                </c:pt>
                <c:pt idx="165022">
                  <c:v>713</c:v>
                </c:pt>
                <c:pt idx="165023">
                  <c:v>713</c:v>
                </c:pt>
                <c:pt idx="165024">
                  <c:v>713</c:v>
                </c:pt>
                <c:pt idx="165025">
                  <c:v>713</c:v>
                </c:pt>
                <c:pt idx="165026">
                  <c:v>727</c:v>
                </c:pt>
                <c:pt idx="165027">
                  <c:v>727</c:v>
                </c:pt>
                <c:pt idx="165028">
                  <c:v>727</c:v>
                </c:pt>
                <c:pt idx="165029">
                  <c:v>727</c:v>
                </c:pt>
                <c:pt idx="165030">
                  <c:v>727</c:v>
                </c:pt>
                <c:pt idx="165031">
                  <c:v>729</c:v>
                </c:pt>
                <c:pt idx="165032">
                  <c:v>729</c:v>
                </c:pt>
                <c:pt idx="165033">
                  <c:v>729</c:v>
                </c:pt>
                <c:pt idx="165034">
                  <c:v>729</c:v>
                </c:pt>
                <c:pt idx="165035">
                  <c:v>729</c:v>
                </c:pt>
                <c:pt idx="165036">
                  <c:v>737</c:v>
                </c:pt>
                <c:pt idx="165037">
                  <c:v>737</c:v>
                </c:pt>
                <c:pt idx="165038">
                  <c:v>737</c:v>
                </c:pt>
                <c:pt idx="165039">
                  <c:v>737</c:v>
                </c:pt>
                <c:pt idx="165040">
                  <c:v>737</c:v>
                </c:pt>
                <c:pt idx="165041">
                  <c:v>759</c:v>
                </c:pt>
                <c:pt idx="165042">
                  <c:v>759</c:v>
                </c:pt>
                <c:pt idx="165043">
                  <c:v>759</c:v>
                </c:pt>
                <c:pt idx="165044">
                  <c:v>759</c:v>
                </c:pt>
                <c:pt idx="165045">
                  <c:v>759</c:v>
                </c:pt>
                <c:pt idx="165046">
                  <c:v>738</c:v>
                </c:pt>
                <c:pt idx="165047">
                  <c:v>738</c:v>
                </c:pt>
                <c:pt idx="165048">
                  <c:v>738</c:v>
                </c:pt>
                <c:pt idx="165049">
                  <c:v>738</c:v>
                </c:pt>
                <c:pt idx="165050">
                  <c:v>738</c:v>
                </c:pt>
                <c:pt idx="165051">
                  <c:v>762</c:v>
                </c:pt>
                <c:pt idx="165052">
                  <c:v>762</c:v>
                </c:pt>
                <c:pt idx="165053">
                  <c:v>762</c:v>
                </c:pt>
                <c:pt idx="165054">
                  <c:v>762</c:v>
                </c:pt>
                <c:pt idx="165055">
                  <c:v>762</c:v>
                </c:pt>
                <c:pt idx="165056">
                  <c:v>761</c:v>
                </c:pt>
                <c:pt idx="165057">
                  <c:v>761</c:v>
                </c:pt>
                <c:pt idx="165058">
                  <c:v>761</c:v>
                </c:pt>
                <c:pt idx="165059">
                  <c:v>761</c:v>
                </c:pt>
                <c:pt idx="165060">
                  <c:v>761</c:v>
                </c:pt>
                <c:pt idx="165061">
                  <c:v>770</c:v>
                </c:pt>
                <c:pt idx="165062">
                  <c:v>770</c:v>
                </c:pt>
                <c:pt idx="165063">
                  <c:v>770</c:v>
                </c:pt>
                <c:pt idx="165064">
                  <c:v>770</c:v>
                </c:pt>
                <c:pt idx="165065">
                  <c:v>770</c:v>
                </c:pt>
                <c:pt idx="165066">
                  <c:v>775</c:v>
                </c:pt>
                <c:pt idx="165067">
                  <c:v>775</c:v>
                </c:pt>
                <c:pt idx="165068">
                  <c:v>775</c:v>
                </c:pt>
                <c:pt idx="165069">
                  <c:v>775</c:v>
                </c:pt>
                <c:pt idx="165070">
                  <c:v>775</c:v>
                </c:pt>
                <c:pt idx="165071">
                  <c:v>771</c:v>
                </c:pt>
                <c:pt idx="165072">
                  <c:v>771</c:v>
                </c:pt>
                <c:pt idx="165073">
                  <c:v>771</c:v>
                </c:pt>
                <c:pt idx="165074">
                  <c:v>771</c:v>
                </c:pt>
                <c:pt idx="165075">
                  <c:v>771</c:v>
                </c:pt>
                <c:pt idx="165076">
                  <c:v>782</c:v>
                </c:pt>
                <c:pt idx="165077">
                  <c:v>782</c:v>
                </c:pt>
                <c:pt idx="165078">
                  <c:v>782</c:v>
                </c:pt>
                <c:pt idx="165079">
                  <c:v>782</c:v>
                </c:pt>
                <c:pt idx="165080">
                  <c:v>782</c:v>
                </c:pt>
                <c:pt idx="165081">
                  <c:v>776</c:v>
                </c:pt>
                <c:pt idx="165082">
                  <c:v>776</c:v>
                </c:pt>
                <c:pt idx="165083">
                  <c:v>776</c:v>
                </c:pt>
                <c:pt idx="165084">
                  <c:v>776</c:v>
                </c:pt>
                <c:pt idx="165085">
                  <c:v>776</c:v>
                </c:pt>
                <c:pt idx="165086">
                  <c:v>776</c:v>
                </c:pt>
                <c:pt idx="165087">
                  <c:v>776</c:v>
                </c:pt>
                <c:pt idx="165088">
                  <c:v>776</c:v>
                </c:pt>
                <c:pt idx="165089">
                  <c:v>776</c:v>
                </c:pt>
                <c:pt idx="165090">
                  <c:v>776</c:v>
                </c:pt>
                <c:pt idx="165091">
                  <c:v>789</c:v>
                </c:pt>
                <c:pt idx="165092">
                  <c:v>789</c:v>
                </c:pt>
                <c:pt idx="165093">
                  <c:v>789</c:v>
                </c:pt>
                <c:pt idx="165094">
                  <c:v>789</c:v>
                </c:pt>
                <c:pt idx="165095">
                  <c:v>789</c:v>
                </c:pt>
                <c:pt idx="165096">
                  <c:v>777</c:v>
                </c:pt>
                <c:pt idx="165097">
                  <c:v>777</c:v>
                </c:pt>
                <c:pt idx="165098">
                  <c:v>777</c:v>
                </c:pt>
                <c:pt idx="165099">
                  <c:v>777</c:v>
                </c:pt>
                <c:pt idx="165100">
                  <c:v>777</c:v>
                </c:pt>
                <c:pt idx="165101">
                  <c:v>805</c:v>
                </c:pt>
                <c:pt idx="165102">
                  <c:v>805</c:v>
                </c:pt>
                <c:pt idx="165103">
                  <c:v>805</c:v>
                </c:pt>
                <c:pt idx="165104">
                  <c:v>805</c:v>
                </c:pt>
                <c:pt idx="165105">
                  <c:v>805</c:v>
                </c:pt>
                <c:pt idx="165106">
                  <c:v>793</c:v>
                </c:pt>
                <c:pt idx="165107">
                  <c:v>793</c:v>
                </c:pt>
                <c:pt idx="165108">
                  <c:v>793</c:v>
                </c:pt>
                <c:pt idx="165109">
                  <c:v>793</c:v>
                </c:pt>
                <c:pt idx="165110">
                  <c:v>793</c:v>
                </c:pt>
                <c:pt idx="165111">
                  <c:v>783</c:v>
                </c:pt>
                <c:pt idx="165112">
                  <c:v>783</c:v>
                </c:pt>
                <c:pt idx="165113">
                  <c:v>783</c:v>
                </c:pt>
                <c:pt idx="165114">
                  <c:v>783</c:v>
                </c:pt>
                <c:pt idx="165115">
                  <c:v>783</c:v>
                </c:pt>
                <c:pt idx="165116">
                  <c:v>794</c:v>
                </c:pt>
                <c:pt idx="165117">
                  <c:v>794</c:v>
                </c:pt>
                <c:pt idx="165118">
                  <c:v>794</c:v>
                </c:pt>
                <c:pt idx="165119">
                  <c:v>794</c:v>
                </c:pt>
                <c:pt idx="165120">
                  <c:v>794</c:v>
                </c:pt>
                <c:pt idx="165121">
                  <c:v>794</c:v>
                </c:pt>
                <c:pt idx="165122">
                  <c:v>794</c:v>
                </c:pt>
                <c:pt idx="165123">
                  <c:v>794</c:v>
                </c:pt>
                <c:pt idx="165124">
                  <c:v>794</c:v>
                </c:pt>
                <c:pt idx="165125">
                  <c:v>794</c:v>
                </c:pt>
                <c:pt idx="165126">
                  <c:v>806</c:v>
                </c:pt>
                <c:pt idx="165127">
                  <c:v>806</c:v>
                </c:pt>
                <c:pt idx="165128">
                  <c:v>806</c:v>
                </c:pt>
                <c:pt idx="165129">
                  <c:v>806</c:v>
                </c:pt>
                <c:pt idx="165130">
                  <c:v>806</c:v>
                </c:pt>
                <c:pt idx="165131">
                  <c:v>782</c:v>
                </c:pt>
                <c:pt idx="165132">
                  <c:v>782</c:v>
                </c:pt>
                <c:pt idx="165133">
                  <c:v>782</c:v>
                </c:pt>
                <c:pt idx="165134">
                  <c:v>782</c:v>
                </c:pt>
                <c:pt idx="165135">
                  <c:v>782</c:v>
                </c:pt>
                <c:pt idx="165136">
                  <c:v>806</c:v>
                </c:pt>
                <c:pt idx="165137">
                  <c:v>806</c:v>
                </c:pt>
                <c:pt idx="165138">
                  <c:v>806</c:v>
                </c:pt>
                <c:pt idx="165139">
                  <c:v>806</c:v>
                </c:pt>
                <c:pt idx="165140">
                  <c:v>806</c:v>
                </c:pt>
                <c:pt idx="165141">
                  <c:v>801</c:v>
                </c:pt>
                <c:pt idx="165142">
                  <c:v>801</c:v>
                </c:pt>
                <c:pt idx="165143">
                  <c:v>801</c:v>
                </c:pt>
                <c:pt idx="165144">
                  <c:v>801</c:v>
                </c:pt>
                <c:pt idx="165145">
                  <c:v>801</c:v>
                </c:pt>
                <c:pt idx="165146">
                  <c:v>794</c:v>
                </c:pt>
                <c:pt idx="165147">
                  <c:v>794</c:v>
                </c:pt>
                <c:pt idx="165148">
                  <c:v>794</c:v>
                </c:pt>
                <c:pt idx="165149">
                  <c:v>794</c:v>
                </c:pt>
                <c:pt idx="165150">
                  <c:v>794</c:v>
                </c:pt>
                <c:pt idx="165151">
                  <c:v>807</c:v>
                </c:pt>
                <c:pt idx="165152">
                  <c:v>807</c:v>
                </c:pt>
                <c:pt idx="165153">
                  <c:v>807</c:v>
                </c:pt>
                <c:pt idx="165154">
                  <c:v>807</c:v>
                </c:pt>
                <c:pt idx="165155">
                  <c:v>807</c:v>
                </c:pt>
                <c:pt idx="165156">
                  <c:v>803</c:v>
                </c:pt>
                <c:pt idx="165157">
                  <c:v>803</c:v>
                </c:pt>
                <c:pt idx="165158">
                  <c:v>803</c:v>
                </c:pt>
                <c:pt idx="165159">
                  <c:v>803</c:v>
                </c:pt>
                <c:pt idx="165160">
                  <c:v>803</c:v>
                </c:pt>
                <c:pt idx="165161">
                  <c:v>823</c:v>
                </c:pt>
                <c:pt idx="165162">
                  <c:v>823</c:v>
                </c:pt>
                <c:pt idx="165163">
                  <c:v>823</c:v>
                </c:pt>
                <c:pt idx="165164">
                  <c:v>823</c:v>
                </c:pt>
                <c:pt idx="165165">
                  <c:v>823</c:v>
                </c:pt>
                <c:pt idx="165166">
                  <c:v>792</c:v>
                </c:pt>
                <c:pt idx="165167">
                  <c:v>792</c:v>
                </c:pt>
                <c:pt idx="165168">
                  <c:v>792</c:v>
                </c:pt>
                <c:pt idx="165169">
                  <c:v>792</c:v>
                </c:pt>
                <c:pt idx="165170">
                  <c:v>792</c:v>
                </c:pt>
                <c:pt idx="165171">
                  <c:v>789</c:v>
                </c:pt>
                <c:pt idx="165172">
                  <c:v>789</c:v>
                </c:pt>
                <c:pt idx="165173">
                  <c:v>789</c:v>
                </c:pt>
                <c:pt idx="165174">
                  <c:v>789</c:v>
                </c:pt>
                <c:pt idx="165175">
                  <c:v>789</c:v>
                </c:pt>
                <c:pt idx="165176">
                  <c:v>797</c:v>
                </c:pt>
                <c:pt idx="165177">
                  <c:v>797</c:v>
                </c:pt>
                <c:pt idx="165178">
                  <c:v>797</c:v>
                </c:pt>
                <c:pt idx="165179">
                  <c:v>797</c:v>
                </c:pt>
                <c:pt idx="165180">
                  <c:v>797</c:v>
                </c:pt>
                <c:pt idx="165181">
                  <c:v>789</c:v>
                </c:pt>
                <c:pt idx="165182">
                  <c:v>789</c:v>
                </c:pt>
                <c:pt idx="165183">
                  <c:v>789</c:v>
                </c:pt>
                <c:pt idx="165184">
                  <c:v>789</c:v>
                </c:pt>
                <c:pt idx="165185">
                  <c:v>789</c:v>
                </c:pt>
                <c:pt idx="165186">
                  <c:v>785</c:v>
                </c:pt>
                <c:pt idx="165187">
                  <c:v>785</c:v>
                </c:pt>
                <c:pt idx="165188">
                  <c:v>785</c:v>
                </c:pt>
                <c:pt idx="165189">
                  <c:v>785</c:v>
                </c:pt>
                <c:pt idx="165190">
                  <c:v>785</c:v>
                </c:pt>
                <c:pt idx="165191">
                  <c:v>782</c:v>
                </c:pt>
                <c:pt idx="165192">
                  <c:v>782</c:v>
                </c:pt>
                <c:pt idx="165193">
                  <c:v>782</c:v>
                </c:pt>
                <c:pt idx="165194">
                  <c:v>782</c:v>
                </c:pt>
                <c:pt idx="165195">
                  <c:v>782</c:v>
                </c:pt>
                <c:pt idx="165196">
                  <c:v>795</c:v>
                </c:pt>
                <c:pt idx="165197">
                  <c:v>795</c:v>
                </c:pt>
                <c:pt idx="165198">
                  <c:v>795</c:v>
                </c:pt>
                <c:pt idx="165199">
                  <c:v>795</c:v>
                </c:pt>
                <c:pt idx="165200">
                  <c:v>795</c:v>
                </c:pt>
                <c:pt idx="165201">
                  <c:v>790</c:v>
                </c:pt>
                <c:pt idx="165202">
                  <c:v>790</c:v>
                </c:pt>
                <c:pt idx="165203">
                  <c:v>790</c:v>
                </c:pt>
                <c:pt idx="165204">
                  <c:v>790</c:v>
                </c:pt>
                <c:pt idx="165205">
                  <c:v>790</c:v>
                </c:pt>
                <c:pt idx="165206">
                  <c:v>786</c:v>
                </c:pt>
                <c:pt idx="165207">
                  <c:v>786</c:v>
                </c:pt>
                <c:pt idx="165208">
                  <c:v>786</c:v>
                </c:pt>
                <c:pt idx="165209">
                  <c:v>786</c:v>
                </c:pt>
                <c:pt idx="165210">
                  <c:v>786</c:v>
                </c:pt>
                <c:pt idx="165211">
                  <c:v>772</c:v>
                </c:pt>
                <c:pt idx="165212">
                  <c:v>772</c:v>
                </c:pt>
                <c:pt idx="165213">
                  <c:v>772</c:v>
                </c:pt>
                <c:pt idx="165214">
                  <c:v>772</c:v>
                </c:pt>
                <c:pt idx="165215">
                  <c:v>772</c:v>
                </c:pt>
                <c:pt idx="165216">
                  <c:v>775</c:v>
                </c:pt>
                <c:pt idx="165217">
                  <c:v>775</c:v>
                </c:pt>
                <c:pt idx="165218">
                  <c:v>775</c:v>
                </c:pt>
                <c:pt idx="165219">
                  <c:v>775</c:v>
                </c:pt>
                <c:pt idx="165220">
                  <c:v>775</c:v>
                </c:pt>
                <c:pt idx="165221">
                  <c:v>758</c:v>
                </c:pt>
                <c:pt idx="165222">
                  <c:v>758</c:v>
                </c:pt>
                <c:pt idx="165223">
                  <c:v>758</c:v>
                </c:pt>
                <c:pt idx="165224">
                  <c:v>758</c:v>
                </c:pt>
                <c:pt idx="165225">
                  <c:v>758</c:v>
                </c:pt>
                <c:pt idx="165226">
                  <c:v>790</c:v>
                </c:pt>
                <c:pt idx="165227">
                  <c:v>790</c:v>
                </c:pt>
                <c:pt idx="165228">
                  <c:v>790</c:v>
                </c:pt>
                <c:pt idx="165229">
                  <c:v>790</c:v>
                </c:pt>
                <c:pt idx="165230">
                  <c:v>790</c:v>
                </c:pt>
                <c:pt idx="165231">
                  <c:v>766</c:v>
                </c:pt>
                <c:pt idx="165232">
                  <c:v>766</c:v>
                </c:pt>
                <c:pt idx="165233">
                  <c:v>766</c:v>
                </c:pt>
                <c:pt idx="165234">
                  <c:v>766</c:v>
                </c:pt>
                <c:pt idx="165235">
                  <c:v>766</c:v>
                </c:pt>
                <c:pt idx="165236">
                  <c:v>773</c:v>
                </c:pt>
                <c:pt idx="165237">
                  <c:v>773</c:v>
                </c:pt>
                <c:pt idx="165238">
                  <c:v>773</c:v>
                </c:pt>
                <c:pt idx="165239">
                  <c:v>773</c:v>
                </c:pt>
                <c:pt idx="165240">
                  <c:v>773</c:v>
                </c:pt>
                <c:pt idx="165241">
                  <c:v>751</c:v>
                </c:pt>
                <c:pt idx="165242">
                  <c:v>751</c:v>
                </c:pt>
                <c:pt idx="165243">
                  <c:v>751</c:v>
                </c:pt>
                <c:pt idx="165244">
                  <c:v>751</c:v>
                </c:pt>
                <c:pt idx="165245">
                  <c:v>751</c:v>
                </c:pt>
                <c:pt idx="165246">
                  <c:v>776</c:v>
                </c:pt>
                <c:pt idx="165247">
                  <c:v>776</c:v>
                </c:pt>
                <c:pt idx="165248">
                  <c:v>776</c:v>
                </c:pt>
                <c:pt idx="165249">
                  <c:v>776</c:v>
                </c:pt>
                <c:pt idx="165250">
                  <c:v>776</c:v>
                </c:pt>
                <c:pt idx="165251">
                  <c:v>761</c:v>
                </c:pt>
                <c:pt idx="165252">
                  <c:v>761</c:v>
                </c:pt>
                <c:pt idx="165253">
                  <c:v>761</c:v>
                </c:pt>
                <c:pt idx="165254">
                  <c:v>761</c:v>
                </c:pt>
                <c:pt idx="165255">
                  <c:v>761</c:v>
                </c:pt>
                <c:pt idx="165256">
                  <c:v>746</c:v>
                </c:pt>
                <c:pt idx="165257">
                  <c:v>746</c:v>
                </c:pt>
                <c:pt idx="165258">
                  <c:v>746</c:v>
                </c:pt>
                <c:pt idx="165259">
                  <c:v>746</c:v>
                </c:pt>
                <c:pt idx="165260">
                  <c:v>746</c:v>
                </c:pt>
                <c:pt idx="165261">
                  <c:v>762</c:v>
                </c:pt>
                <c:pt idx="165262">
                  <c:v>762</c:v>
                </c:pt>
                <c:pt idx="165263">
                  <c:v>762</c:v>
                </c:pt>
                <c:pt idx="165264">
                  <c:v>762</c:v>
                </c:pt>
                <c:pt idx="165265">
                  <c:v>762</c:v>
                </c:pt>
                <c:pt idx="165266">
                  <c:v>760</c:v>
                </c:pt>
                <c:pt idx="165267">
                  <c:v>760</c:v>
                </c:pt>
                <c:pt idx="165268">
                  <c:v>760</c:v>
                </c:pt>
                <c:pt idx="165269">
                  <c:v>760</c:v>
                </c:pt>
                <c:pt idx="165270">
                  <c:v>760</c:v>
                </c:pt>
                <c:pt idx="165271">
                  <c:v>738</c:v>
                </c:pt>
                <c:pt idx="165272">
                  <c:v>738</c:v>
                </c:pt>
                <c:pt idx="165273">
                  <c:v>738</c:v>
                </c:pt>
                <c:pt idx="165274">
                  <c:v>738</c:v>
                </c:pt>
                <c:pt idx="165275">
                  <c:v>738</c:v>
                </c:pt>
                <c:pt idx="165276">
                  <c:v>767</c:v>
                </c:pt>
                <c:pt idx="165277">
                  <c:v>767</c:v>
                </c:pt>
                <c:pt idx="165278">
                  <c:v>767</c:v>
                </c:pt>
                <c:pt idx="165279">
                  <c:v>767</c:v>
                </c:pt>
                <c:pt idx="165280">
                  <c:v>767</c:v>
                </c:pt>
                <c:pt idx="165281">
                  <c:v>736</c:v>
                </c:pt>
                <c:pt idx="165282">
                  <c:v>736</c:v>
                </c:pt>
                <c:pt idx="165283">
                  <c:v>736</c:v>
                </c:pt>
                <c:pt idx="165284">
                  <c:v>736</c:v>
                </c:pt>
                <c:pt idx="165285">
                  <c:v>736</c:v>
                </c:pt>
                <c:pt idx="165286">
                  <c:v>748</c:v>
                </c:pt>
                <c:pt idx="165287">
                  <c:v>748</c:v>
                </c:pt>
                <c:pt idx="165288">
                  <c:v>748</c:v>
                </c:pt>
                <c:pt idx="165289">
                  <c:v>748</c:v>
                </c:pt>
                <c:pt idx="165290">
                  <c:v>748</c:v>
                </c:pt>
                <c:pt idx="165291">
                  <c:v>744</c:v>
                </c:pt>
                <c:pt idx="165292">
                  <c:v>744</c:v>
                </c:pt>
                <c:pt idx="165293">
                  <c:v>744</c:v>
                </c:pt>
                <c:pt idx="165294">
                  <c:v>744</c:v>
                </c:pt>
                <c:pt idx="165295">
                  <c:v>744</c:v>
                </c:pt>
                <c:pt idx="165296">
                  <c:v>741</c:v>
                </c:pt>
                <c:pt idx="165297">
                  <c:v>741</c:v>
                </c:pt>
                <c:pt idx="165298">
                  <c:v>741</c:v>
                </c:pt>
                <c:pt idx="165299">
                  <c:v>741</c:v>
                </c:pt>
                <c:pt idx="165300">
                  <c:v>741</c:v>
                </c:pt>
                <c:pt idx="165301">
                  <c:v>748</c:v>
                </c:pt>
                <c:pt idx="165302">
                  <c:v>748</c:v>
                </c:pt>
                <c:pt idx="165303">
                  <c:v>748</c:v>
                </c:pt>
                <c:pt idx="165304">
                  <c:v>748</c:v>
                </c:pt>
                <c:pt idx="165305">
                  <c:v>748</c:v>
                </c:pt>
                <c:pt idx="165306">
                  <c:v>724</c:v>
                </c:pt>
                <c:pt idx="165307">
                  <c:v>724</c:v>
                </c:pt>
                <c:pt idx="165308">
                  <c:v>724</c:v>
                </c:pt>
                <c:pt idx="165309">
                  <c:v>724</c:v>
                </c:pt>
                <c:pt idx="165310">
                  <c:v>724</c:v>
                </c:pt>
                <c:pt idx="165311">
                  <c:v>744</c:v>
                </c:pt>
                <c:pt idx="165312">
                  <c:v>744</c:v>
                </c:pt>
                <c:pt idx="165313">
                  <c:v>744</c:v>
                </c:pt>
                <c:pt idx="165314">
                  <c:v>744</c:v>
                </c:pt>
                <c:pt idx="165315">
                  <c:v>744</c:v>
                </c:pt>
                <c:pt idx="165316">
                  <c:v>714</c:v>
                </c:pt>
                <c:pt idx="165317">
                  <c:v>714</c:v>
                </c:pt>
                <c:pt idx="165318">
                  <c:v>714</c:v>
                </c:pt>
                <c:pt idx="165319">
                  <c:v>714</c:v>
                </c:pt>
                <c:pt idx="165320">
                  <c:v>714</c:v>
                </c:pt>
                <c:pt idx="165321">
                  <c:v>730</c:v>
                </c:pt>
                <c:pt idx="165322">
                  <c:v>730</c:v>
                </c:pt>
                <c:pt idx="165323">
                  <c:v>730</c:v>
                </c:pt>
                <c:pt idx="165324">
                  <c:v>730</c:v>
                </c:pt>
                <c:pt idx="165325">
                  <c:v>730</c:v>
                </c:pt>
                <c:pt idx="165326">
                  <c:v>728</c:v>
                </c:pt>
                <c:pt idx="165327">
                  <c:v>728</c:v>
                </c:pt>
                <c:pt idx="165328">
                  <c:v>728</c:v>
                </c:pt>
                <c:pt idx="165329">
                  <c:v>728</c:v>
                </c:pt>
                <c:pt idx="165330">
                  <c:v>728</c:v>
                </c:pt>
                <c:pt idx="165331">
                  <c:v>726</c:v>
                </c:pt>
                <c:pt idx="165332">
                  <c:v>726</c:v>
                </c:pt>
                <c:pt idx="165333">
                  <c:v>726</c:v>
                </c:pt>
                <c:pt idx="165334">
                  <c:v>726</c:v>
                </c:pt>
                <c:pt idx="165335">
                  <c:v>726</c:v>
                </c:pt>
                <c:pt idx="165336">
                  <c:v>703</c:v>
                </c:pt>
                <c:pt idx="165337">
                  <c:v>703</c:v>
                </c:pt>
                <c:pt idx="165338">
                  <c:v>703</c:v>
                </c:pt>
                <c:pt idx="165339">
                  <c:v>703</c:v>
                </c:pt>
                <c:pt idx="165340">
                  <c:v>703</c:v>
                </c:pt>
                <c:pt idx="165341">
                  <c:v>709</c:v>
                </c:pt>
                <c:pt idx="165342">
                  <c:v>709</c:v>
                </c:pt>
                <c:pt idx="165343">
                  <c:v>709</c:v>
                </c:pt>
                <c:pt idx="165344">
                  <c:v>709</c:v>
                </c:pt>
                <c:pt idx="165345">
                  <c:v>709</c:v>
                </c:pt>
                <c:pt idx="165346">
                  <c:v>711</c:v>
                </c:pt>
                <c:pt idx="165347">
                  <c:v>711</c:v>
                </c:pt>
                <c:pt idx="165348">
                  <c:v>711</c:v>
                </c:pt>
                <c:pt idx="165349">
                  <c:v>711</c:v>
                </c:pt>
                <c:pt idx="165350">
                  <c:v>711</c:v>
                </c:pt>
                <c:pt idx="165351">
                  <c:v>714</c:v>
                </c:pt>
                <c:pt idx="165352">
                  <c:v>714</c:v>
                </c:pt>
                <c:pt idx="165353">
                  <c:v>714</c:v>
                </c:pt>
                <c:pt idx="165354">
                  <c:v>714</c:v>
                </c:pt>
                <c:pt idx="165355">
                  <c:v>714</c:v>
                </c:pt>
                <c:pt idx="165356">
                  <c:v>696</c:v>
                </c:pt>
                <c:pt idx="165357">
                  <c:v>696</c:v>
                </c:pt>
                <c:pt idx="165358">
                  <c:v>696</c:v>
                </c:pt>
                <c:pt idx="165359">
                  <c:v>696</c:v>
                </c:pt>
                <c:pt idx="165360">
                  <c:v>696</c:v>
                </c:pt>
                <c:pt idx="165361">
                  <c:v>715</c:v>
                </c:pt>
                <c:pt idx="165362">
                  <c:v>715</c:v>
                </c:pt>
                <c:pt idx="165363">
                  <c:v>715</c:v>
                </c:pt>
                <c:pt idx="165364">
                  <c:v>715</c:v>
                </c:pt>
                <c:pt idx="165365">
                  <c:v>715</c:v>
                </c:pt>
                <c:pt idx="165366">
                  <c:v>695</c:v>
                </c:pt>
                <c:pt idx="165367">
                  <c:v>695</c:v>
                </c:pt>
                <c:pt idx="165368">
                  <c:v>695</c:v>
                </c:pt>
                <c:pt idx="165369">
                  <c:v>695</c:v>
                </c:pt>
                <c:pt idx="165370">
                  <c:v>695</c:v>
                </c:pt>
                <c:pt idx="165371">
                  <c:v>713</c:v>
                </c:pt>
                <c:pt idx="165372">
                  <c:v>713</c:v>
                </c:pt>
                <c:pt idx="165373">
                  <c:v>713</c:v>
                </c:pt>
                <c:pt idx="165374">
                  <c:v>713</c:v>
                </c:pt>
                <c:pt idx="165375">
                  <c:v>713</c:v>
                </c:pt>
                <c:pt idx="165376">
                  <c:v>682</c:v>
                </c:pt>
                <c:pt idx="165377">
                  <c:v>682</c:v>
                </c:pt>
                <c:pt idx="165378">
                  <c:v>682</c:v>
                </c:pt>
                <c:pt idx="165379">
                  <c:v>682</c:v>
                </c:pt>
                <c:pt idx="165380">
                  <c:v>682</c:v>
                </c:pt>
                <c:pt idx="165381">
                  <c:v>712</c:v>
                </c:pt>
                <c:pt idx="165382">
                  <c:v>712</c:v>
                </c:pt>
                <c:pt idx="165383">
                  <c:v>712</c:v>
                </c:pt>
                <c:pt idx="165384">
                  <c:v>712</c:v>
                </c:pt>
                <c:pt idx="165385">
                  <c:v>712</c:v>
                </c:pt>
                <c:pt idx="165386">
                  <c:v>701</c:v>
                </c:pt>
                <c:pt idx="165387">
                  <c:v>701</c:v>
                </c:pt>
                <c:pt idx="165388">
                  <c:v>701</c:v>
                </c:pt>
                <c:pt idx="165389">
                  <c:v>701</c:v>
                </c:pt>
                <c:pt idx="165390">
                  <c:v>701</c:v>
                </c:pt>
                <c:pt idx="165391">
                  <c:v>692</c:v>
                </c:pt>
                <c:pt idx="165392">
                  <c:v>692</c:v>
                </c:pt>
                <c:pt idx="165393">
                  <c:v>692</c:v>
                </c:pt>
                <c:pt idx="165394">
                  <c:v>692</c:v>
                </c:pt>
                <c:pt idx="165395">
                  <c:v>692</c:v>
                </c:pt>
                <c:pt idx="165396">
                  <c:v>698</c:v>
                </c:pt>
                <c:pt idx="165397">
                  <c:v>698</c:v>
                </c:pt>
                <c:pt idx="165398">
                  <c:v>698</c:v>
                </c:pt>
                <c:pt idx="165399">
                  <c:v>698</c:v>
                </c:pt>
                <c:pt idx="165400">
                  <c:v>698</c:v>
                </c:pt>
                <c:pt idx="165401">
                  <c:v>715</c:v>
                </c:pt>
                <c:pt idx="165402">
                  <c:v>715</c:v>
                </c:pt>
                <c:pt idx="165403">
                  <c:v>715</c:v>
                </c:pt>
                <c:pt idx="165404">
                  <c:v>715</c:v>
                </c:pt>
                <c:pt idx="165405">
                  <c:v>715</c:v>
                </c:pt>
                <c:pt idx="165406">
                  <c:v>703</c:v>
                </c:pt>
                <c:pt idx="165407">
                  <c:v>703</c:v>
                </c:pt>
                <c:pt idx="165408">
                  <c:v>703</c:v>
                </c:pt>
                <c:pt idx="165409">
                  <c:v>703</c:v>
                </c:pt>
                <c:pt idx="165410">
                  <c:v>703</c:v>
                </c:pt>
                <c:pt idx="165411">
                  <c:v>723</c:v>
                </c:pt>
                <c:pt idx="165412">
                  <c:v>723</c:v>
                </c:pt>
                <c:pt idx="165413">
                  <c:v>723</c:v>
                </c:pt>
                <c:pt idx="165414">
                  <c:v>723</c:v>
                </c:pt>
                <c:pt idx="165415">
                  <c:v>723</c:v>
                </c:pt>
                <c:pt idx="165416">
                  <c:v>725</c:v>
                </c:pt>
                <c:pt idx="165417">
                  <c:v>725</c:v>
                </c:pt>
                <c:pt idx="165418">
                  <c:v>725</c:v>
                </c:pt>
                <c:pt idx="165419">
                  <c:v>725</c:v>
                </c:pt>
                <c:pt idx="165420">
                  <c:v>725</c:v>
                </c:pt>
                <c:pt idx="165421">
                  <c:v>719</c:v>
                </c:pt>
                <c:pt idx="165422">
                  <c:v>719</c:v>
                </c:pt>
                <c:pt idx="165423">
                  <c:v>719</c:v>
                </c:pt>
                <c:pt idx="165424">
                  <c:v>719</c:v>
                </c:pt>
                <c:pt idx="165425">
                  <c:v>719</c:v>
                </c:pt>
                <c:pt idx="165426">
                  <c:v>715</c:v>
                </c:pt>
                <c:pt idx="165427">
                  <c:v>715</c:v>
                </c:pt>
                <c:pt idx="165428">
                  <c:v>715</c:v>
                </c:pt>
                <c:pt idx="165429">
                  <c:v>715</c:v>
                </c:pt>
                <c:pt idx="165430">
                  <c:v>715</c:v>
                </c:pt>
                <c:pt idx="165431">
                  <c:v>739</c:v>
                </c:pt>
                <c:pt idx="165432">
                  <c:v>739</c:v>
                </c:pt>
                <c:pt idx="165433">
                  <c:v>739</c:v>
                </c:pt>
                <c:pt idx="165434">
                  <c:v>739</c:v>
                </c:pt>
                <c:pt idx="165435">
                  <c:v>739</c:v>
                </c:pt>
                <c:pt idx="165436">
                  <c:v>752</c:v>
                </c:pt>
                <c:pt idx="165437">
                  <c:v>752</c:v>
                </c:pt>
                <c:pt idx="165438">
                  <c:v>752</c:v>
                </c:pt>
                <c:pt idx="165439">
                  <c:v>752</c:v>
                </c:pt>
                <c:pt idx="165440">
                  <c:v>752</c:v>
                </c:pt>
                <c:pt idx="165441">
                  <c:v>739</c:v>
                </c:pt>
                <c:pt idx="165442">
                  <c:v>739</c:v>
                </c:pt>
                <c:pt idx="165443">
                  <c:v>739</c:v>
                </c:pt>
                <c:pt idx="165444">
                  <c:v>739</c:v>
                </c:pt>
                <c:pt idx="165445">
                  <c:v>739</c:v>
                </c:pt>
                <c:pt idx="165446">
                  <c:v>760</c:v>
                </c:pt>
                <c:pt idx="165447">
                  <c:v>760</c:v>
                </c:pt>
                <c:pt idx="165448">
                  <c:v>760</c:v>
                </c:pt>
                <c:pt idx="165449">
                  <c:v>760</c:v>
                </c:pt>
                <c:pt idx="165450">
                  <c:v>760</c:v>
                </c:pt>
                <c:pt idx="165451">
                  <c:v>758</c:v>
                </c:pt>
                <c:pt idx="165452">
                  <c:v>758</c:v>
                </c:pt>
                <c:pt idx="165453">
                  <c:v>758</c:v>
                </c:pt>
                <c:pt idx="165454">
                  <c:v>758</c:v>
                </c:pt>
                <c:pt idx="165455">
                  <c:v>758</c:v>
                </c:pt>
                <c:pt idx="165456">
                  <c:v>770</c:v>
                </c:pt>
                <c:pt idx="165457">
                  <c:v>770</c:v>
                </c:pt>
                <c:pt idx="165458">
                  <c:v>770</c:v>
                </c:pt>
                <c:pt idx="165459">
                  <c:v>770</c:v>
                </c:pt>
                <c:pt idx="165460">
                  <c:v>770</c:v>
                </c:pt>
                <c:pt idx="165461">
                  <c:v>779</c:v>
                </c:pt>
                <c:pt idx="165462">
                  <c:v>779</c:v>
                </c:pt>
                <c:pt idx="165463">
                  <c:v>779</c:v>
                </c:pt>
                <c:pt idx="165464">
                  <c:v>779</c:v>
                </c:pt>
                <c:pt idx="165465">
                  <c:v>779</c:v>
                </c:pt>
                <c:pt idx="165466">
                  <c:v>774</c:v>
                </c:pt>
                <c:pt idx="165467">
                  <c:v>774</c:v>
                </c:pt>
                <c:pt idx="165468">
                  <c:v>774</c:v>
                </c:pt>
                <c:pt idx="165469">
                  <c:v>774</c:v>
                </c:pt>
                <c:pt idx="165470">
                  <c:v>774</c:v>
                </c:pt>
                <c:pt idx="165471">
                  <c:v>786</c:v>
                </c:pt>
                <c:pt idx="165472">
                  <c:v>786</c:v>
                </c:pt>
                <c:pt idx="165473">
                  <c:v>786</c:v>
                </c:pt>
                <c:pt idx="165474">
                  <c:v>786</c:v>
                </c:pt>
                <c:pt idx="165475">
                  <c:v>786</c:v>
                </c:pt>
                <c:pt idx="165476">
                  <c:v>776</c:v>
                </c:pt>
                <c:pt idx="165477">
                  <c:v>776</c:v>
                </c:pt>
                <c:pt idx="165478">
                  <c:v>776</c:v>
                </c:pt>
                <c:pt idx="165479">
                  <c:v>776</c:v>
                </c:pt>
                <c:pt idx="165480">
                  <c:v>776</c:v>
                </c:pt>
                <c:pt idx="165481">
                  <c:v>775</c:v>
                </c:pt>
                <c:pt idx="165482">
                  <c:v>775</c:v>
                </c:pt>
                <c:pt idx="165483">
                  <c:v>775</c:v>
                </c:pt>
                <c:pt idx="165484">
                  <c:v>775</c:v>
                </c:pt>
                <c:pt idx="165485">
                  <c:v>775</c:v>
                </c:pt>
                <c:pt idx="165486">
                  <c:v>793</c:v>
                </c:pt>
                <c:pt idx="165487">
                  <c:v>793</c:v>
                </c:pt>
                <c:pt idx="165488">
                  <c:v>793</c:v>
                </c:pt>
                <c:pt idx="165489">
                  <c:v>793</c:v>
                </c:pt>
                <c:pt idx="165490">
                  <c:v>793</c:v>
                </c:pt>
                <c:pt idx="165491">
                  <c:v>779</c:v>
                </c:pt>
                <c:pt idx="165492">
                  <c:v>779</c:v>
                </c:pt>
                <c:pt idx="165493">
                  <c:v>779</c:v>
                </c:pt>
                <c:pt idx="165494">
                  <c:v>779</c:v>
                </c:pt>
                <c:pt idx="165495">
                  <c:v>779</c:v>
                </c:pt>
                <c:pt idx="165496">
                  <c:v>786</c:v>
                </c:pt>
                <c:pt idx="165497">
                  <c:v>786</c:v>
                </c:pt>
                <c:pt idx="165498">
                  <c:v>786</c:v>
                </c:pt>
                <c:pt idx="165499">
                  <c:v>786</c:v>
                </c:pt>
                <c:pt idx="165500">
                  <c:v>786</c:v>
                </c:pt>
                <c:pt idx="165501">
                  <c:v>779</c:v>
                </c:pt>
                <c:pt idx="165502">
                  <c:v>779</c:v>
                </c:pt>
                <c:pt idx="165503">
                  <c:v>779</c:v>
                </c:pt>
                <c:pt idx="165504">
                  <c:v>779</c:v>
                </c:pt>
                <c:pt idx="165505">
                  <c:v>779</c:v>
                </c:pt>
                <c:pt idx="165506">
                  <c:v>801</c:v>
                </c:pt>
                <c:pt idx="165507">
                  <c:v>801</c:v>
                </c:pt>
                <c:pt idx="165508">
                  <c:v>801</c:v>
                </c:pt>
                <c:pt idx="165509">
                  <c:v>801</c:v>
                </c:pt>
                <c:pt idx="165510">
                  <c:v>801</c:v>
                </c:pt>
                <c:pt idx="165511">
                  <c:v>801</c:v>
                </c:pt>
                <c:pt idx="165512">
                  <c:v>801</c:v>
                </c:pt>
                <c:pt idx="165513">
                  <c:v>801</c:v>
                </c:pt>
                <c:pt idx="165514">
                  <c:v>801</c:v>
                </c:pt>
                <c:pt idx="165515">
                  <c:v>801</c:v>
                </c:pt>
                <c:pt idx="165516">
                  <c:v>783</c:v>
                </c:pt>
                <c:pt idx="165517">
                  <c:v>783</c:v>
                </c:pt>
                <c:pt idx="165518">
                  <c:v>783</c:v>
                </c:pt>
                <c:pt idx="165519">
                  <c:v>783</c:v>
                </c:pt>
                <c:pt idx="165520">
                  <c:v>783</c:v>
                </c:pt>
                <c:pt idx="165521">
                  <c:v>793</c:v>
                </c:pt>
                <c:pt idx="165522">
                  <c:v>793</c:v>
                </c:pt>
                <c:pt idx="165523">
                  <c:v>793</c:v>
                </c:pt>
                <c:pt idx="165524">
                  <c:v>793</c:v>
                </c:pt>
                <c:pt idx="165525">
                  <c:v>793</c:v>
                </c:pt>
                <c:pt idx="165526">
                  <c:v>791</c:v>
                </c:pt>
                <c:pt idx="165527">
                  <c:v>791</c:v>
                </c:pt>
                <c:pt idx="165528">
                  <c:v>791</c:v>
                </c:pt>
                <c:pt idx="165529">
                  <c:v>791</c:v>
                </c:pt>
                <c:pt idx="165530">
                  <c:v>791</c:v>
                </c:pt>
                <c:pt idx="165531">
                  <c:v>786</c:v>
                </c:pt>
                <c:pt idx="165532">
                  <c:v>786</c:v>
                </c:pt>
                <c:pt idx="165533">
                  <c:v>786</c:v>
                </c:pt>
                <c:pt idx="165534">
                  <c:v>786</c:v>
                </c:pt>
                <c:pt idx="165535">
                  <c:v>786</c:v>
                </c:pt>
                <c:pt idx="165536">
                  <c:v>799</c:v>
                </c:pt>
                <c:pt idx="165537">
                  <c:v>799</c:v>
                </c:pt>
                <c:pt idx="165538">
                  <c:v>799</c:v>
                </c:pt>
                <c:pt idx="165539">
                  <c:v>799</c:v>
                </c:pt>
                <c:pt idx="165540">
                  <c:v>799</c:v>
                </c:pt>
                <c:pt idx="165541">
                  <c:v>789</c:v>
                </c:pt>
                <c:pt idx="165542">
                  <c:v>789</c:v>
                </c:pt>
                <c:pt idx="165543">
                  <c:v>789</c:v>
                </c:pt>
                <c:pt idx="165544">
                  <c:v>789</c:v>
                </c:pt>
                <c:pt idx="165545">
                  <c:v>789</c:v>
                </c:pt>
                <c:pt idx="165546">
                  <c:v>781</c:v>
                </c:pt>
                <c:pt idx="165547">
                  <c:v>781</c:v>
                </c:pt>
                <c:pt idx="165548">
                  <c:v>781</c:v>
                </c:pt>
                <c:pt idx="165549">
                  <c:v>781</c:v>
                </c:pt>
                <c:pt idx="165550">
                  <c:v>781</c:v>
                </c:pt>
                <c:pt idx="165551">
                  <c:v>791</c:v>
                </c:pt>
                <c:pt idx="165552">
                  <c:v>791</c:v>
                </c:pt>
                <c:pt idx="165553">
                  <c:v>791</c:v>
                </c:pt>
                <c:pt idx="165554">
                  <c:v>791</c:v>
                </c:pt>
                <c:pt idx="165555">
                  <c:v>791</c:v>
                </c:pt>
                <c:pt idx="165556">
                  <c:v>795</c:v>
                </c:pt>
                <c:pt idx="165557">
                  <c:v>795</c:v>
                </c:pt>
                <c:pt idx="165558">
                  <c:v>795</c:v>
                </c:pt>
                <c:pt idx="165559">
                  <c:v>795</c:v>
                </c:pt>
                <c:pt idx="165560">
                  <c:v>795</c:v>
                </c:pt>
                <c:pt idx="165561">
                  <c:v>783</c:v>
                </c:pt>
                <c:pt idx="165562">
                  <c:v>783</c:v>
                </c:pt>
                <c:pt idx="165563">
                  <c:v>783</c:v>
                </c:pt>
                <c:pt idx="165564">
                  <c:v>783</c:v>
                </c:pt>
                <c:pt idx="165565">
                  <c:v>783</c:v>
                </c:pt>
                <c:pt idx="165566">
                  <c:v>788</c:v>
                </c:pt>
                <c:pt idx="165567">
                  <c:v>788</c:v>
                </c:pt>
                <c:pt idx="165568">
                  <c:v>788</c:v>
                </c:pt>
                <c:pt idx="165569">
                  <c:v>788</c:v>
                </c:pt>
                <c:pt idx="165570">
                  <c:v>788</c:v>
                </c:pt>
                <c:pt idx="165571">
                  <c:v>785</c:v>
                </c:pt>
                <c:pt idx="165572">
                  <c:v>785</c:v>
                </c:pt>
                <c:pt idx="165573">
                  <c:v>785</c:v>
                </c:pt>
                <c:pt idx="165574">
                  <c:v>785</c:v>
                </c:pt>
                <c:pt idx="165575">
                  <c:v>785</c:v>
                </c:pt>
                <c:pt idx="165576">
                  <c:v>777</c:v>
                </c:pt>
                <c:pt idx="165577">
                  <c:v>777</c:v>
                </c:pt>
                <c:pt idx="165578">
                  <c:v>777</c:v>
                </c:pt>
                <c:pt idx="165579">
                  <c:v>777</c:v>
                </c:pt>
                <c:pt idx="165580">
                  <c:v>777</c:v>
                </c:pt>
                <c:pt idx="165581">
                  <c:v>786</c:v>
                </c:pt>
                <c:pt idx="165582">
                  <c:v>786</c:v>
                </c:pt>
                <c:pt idx="165583">
                  <c:v>786</c:v>
                </c:pt>
                <c:pt idx="165584">
                  <c:v>786</c:v>
                </c:pt>
                <c:pt idx="165585">
                  <c:v>786</c:v>
                </c:pt>
                <c:pt idx="165586">
                  <c:v>771</c:v>
                </c:pt>
                <c:pt idx="165587">
                  <c:v>771</c:v>
                </c:pt>
                <c:pt idx="165588">
                  <c:v>771</c:v>
                </c:pt>
                <c:pt idx="165589">
                  <c:v>771</c:v>
                </c:pt>
                <c:pt idx="165590">
                  <c:v>771</c:v>
                </c:pt>
                <c:pt idx="165591">
                  <c:v>794</c:v>
                </c:pt>
                <c:pt idx="165592">
                  <c:v>794</c:v>
                </c:pt>
                <c:pt idx="165593">
                  <c:v>794</c:v>
                </c:pt>
                <c:pt idx="165594">
                  <c:v>794</c:v>
                </c:pt>
                <c:pt idx="165595">
                  <c:v>794</c:v>
                </c:pt>
                <c:pt idx="165596">
                  <c:v>772</c:v>
                </c:pt>
                <c:pt idx="165597">
                  <c:v>772</c:v>
                </c:pt>
                <c:pt idx="165598">
                  <c:v>772</c:v>
                </c:pt>
                <c:pt idx="165599">
                  <c:v>772</c:v>
                </c:pt>
                <c:pt idx="165600">
                  <c:v>772</c:v>
                </c:pt>
                <c:pt idx="165601">
                  <c:v>773</c:v>
                </c:pt>
                <c:pt idx="165602">
                  <c:v>773</c:v>
                </c:pt>
                <c:pt idx="165603">
                  <c:v>773</c:v>
                </c:pt>
                <c:pt idx="165604">
                  <c:v>773</c:v>
                </c:pt>
                <c:pt idx="165605">
                  <c:v>773</c:v>
                </c:pt>
                <c:pt idx="165606">
                  <c:v>774</c:v>
                </c:pt>
                <c:pt idx="165607">
                  <c:v>774</c:v>
                </c:pt>
                <c:pt idx="165608">
                  <c:v>774</c:v>
                </c:pt>
                <c:pt idx="165609">
                  <c:v>774</c:v>
                </c:pt>
                <c:pt idx="165610">
                  <c:v>774</c:v>
                </c:pt>
                <c:pt idx="165611">
                  <c:v>761</c:v>
                </c:pt>
                <c:pt idx="165612">
                  <c:v>761</c:v>
                </c:pt>
                <c:pt idx="165613">
                  <c:v>761</c:v>
                </c:pt>
                <c:pt idx="165614">
                  <c:v>761</c:v>
                </c:pt>
                <c:pt idx="165615">
                  <c:v>761</c:v>
                </c:pt>
                <c:pt idx="165616">
                  <c:v>752</c:v>
                </c:pt>
                <c:pt idx="165617">
                  <c:v>752</c:v>
                </c:pt>
                <c:pt idx="165618">
                  <c:v>752</c:v>
                </c:pt>
                <c:pt idx="165619">
                  <c:v>752</c:v>
                </c:pt>
                <c:pt idx="165620">
                  <c:v>752</c:v>
                </c:pt>
                <c:pt idx="165621">
                  <c:v>769</c:v>
                </c:pt>
                <c:pt idx="165622">
                  <c:v>769</c:v>
                </c:pt>
                <c:pt idx="165623">
                  <c:v>769</c:v>
                </c:pt>
                <c:pt idx="165624">
                  <c:v>769</c:v>
                </c:pt>
                <c:pt idx="165625">
                  <c:v>769</c:v>
                </c:pt>
                <c:pt idx="165626">
                  <c:v>768</c:v>
                </c:pt>
                <c:pt idx="165627">
                  <c:v>768</c:v>
                </c:pt>
                <c:pt idx="165628">
                  <c:v>768</c:v>
                </c:pt>
                <c:pt idx="165629">
                  <c:v>768</c:v>
                </c:pt>
                <c:pt idx="165630">
                  <c:v>768</c:v>
                </c:pt>
                <c:pt idx="165631">
                  <c:v>769</c:v>
                </c:pt>
                <c:pt idx="165632">
                  <c:v>769</c:v>
                </c:pt>
                <c:pt idx="165633">
                  <c:v>769</c:v>
                </c:pt>
                <c:pt idx="165634">
                  <c:v>769</c:v>
                </c:pt>
                <c:pt idx="165635">
                  <c:v>769</c:v>
                </c:pt>
                <c:pt idx="165636">
                  <c:v>752</c:v>
                </c:pt>
                <c:pt idx="165637">
                  <c:v>752</c:v>
                </c:pt>
                <c:pt idx="165638">
                  <c:v>752</c:v>
                </c:pt>
                <c:pt idx="165639">
                  <c:v>752</c:v>
                </c:pt>
                <c:pt idx="165640">
                  <c:v>752</c:v>
                </c:pt>
                <c:pt idx="165641">
                  <c:v>758</c:v>
                </c:pt>
                <c:pt idx="165642">
                  <c:v>758</c:v>
                </c:pt>
                <c:pt idx="165643">
                  <c:v>758</c:v>
                </c:pt>
                <c:pt idx="165644">
                  <c:v>758</c:v>
                </c:pt>
                <c:pt idx="165645">
                  <c:v>758</c:v>
                </c:pt>
                <c:pt idx="165646">
                  <c:v>761</c:v>
                </c:pt>
                <c:pt idx="165647">
                  <c:v>761</c:v>
                </c:pt>
                <c:pt idx="165648">
                  <c:v>761</c:v>
                </c:pt>
                <c:pt idx="165649">
                  <c:v>761</c:v>
                </c:pt>
                <c:pt idx="165650">
                  <c:v>761</c:v>
                </c:pt>
                <c:pt idx="165651">
                  <c:v>762</c:v>
                </c:pt>
                <c:pt idx="165652">
                  <c:v>762</c:v>
                </c:pt>
                <c:pt idx="165653">
                  <c:v>762</c:v>
                </c:pt>
                <c:pt idx="165654">
                  <c:v>762</c:v>
                </c:pt>
                <c:pt idx="165655">
                  <c:v>762</c:v>
                </c:pt>
                <c:pt idx="165656">
                  <c:v>736</c:v>
                </c:pt>
                <c:pt idx="165657">
                  <c:v>736</c:v>
                </c:pt>
                <c:pt idx="165658">
                  <c:v>736</c:v>
                </c:pt>
                <c:pt idx="165659">
                  <c:v>736</c:v>
                </c:pt>
                <c:pt idx="165660">
                  <c:v>736</c:v>
                </c:pt>
                <c:pt idx="165661">
                  <c:v>758</c:v>
                </c:pt>
                <c:pt idx="165662">
                  <c:v>758</c:v>
                </c:pt>
                <c:pt idx="165663">
                  <c:v>758</c:v>
                </c:pt>
                <c:pt idx="165664">
                  <c:v>758</c:v>
                </c:pt>
                <c:pt idx="165665">
                  <c:v>758</c:v>
                </c:pt>
                <c:pt idx="165666">
                  <c:v>750</c:v>
                </c:pt>
                <c:pt idx="165667">
                  <c:v>750</c:v>
                </c:pt>
                <c:pt idx="165668">
                  <c:v>750</c:v>
                </c:pt>
                <c:pt idx="165669">
                  <c:v>750</c:v>
                </c:pt>
                <c:pt idx="165670">
                  <c:v>750</c:v>
                </c:pt>
                <c:pt idx="165671">
                  <c:v>735</c:v>
                </c:pt>
                <c:pt idx="165672">
                  <c:v>735</c:v>
                </c:pt>
                <c:pt idx="165673">
                  <c:v>735</c:v>
                </c:pt>
                <c:pt idx="165674">
                  <c:v>735</c:v>
                </c:pt>
                <c:pt idx="165675">
                  <c:v>735</c:v>
                </c:pt>
                <c:pt idx="165676">
                  <c:v>745</c:v>
                </c:pt>
                <c:pt idx="165677">
                  <c:v>745</c:v>
                </c:pt>
                <c:pt idx="165678">
                  <c:v>745</c:v>
                </c:pt>
                <c:pt idx="165679">
                  <c:v>745</c:v>
                </c:pt>
                <c:pt idx="165680">
                  <c:v>745</c:v>
                </c:pt>
                <c:pt idx="165681">
                  <c:v>721</c:v>
                </c:pt>
                <c:pt idx="165682">
                  <c:v>721</c:v>
                </c:pt>
                <c:pt idx="165683">
                  <c:v>721</c:v>
                </c:pt>
                <c:pt idx="165684">
                  <c:v>721</c:v>
                </c:pt>
                <c:pt idx="165685">
                  <c:v>721</c:v>
                </c:pt>
                <c:pt idx="165686">
                  <c:v>749</c:v>
                </c:pt>
                <c:pt idx="165687">
                  <c:v>749</c:v>
                </c:pt>
                <c:pt idx="165688">
                  <c:v>749</c:v>
                </c:pt>
                <c:pt idx="165689">
                  <c:v>749</c:v>
                </c:pt>
                <c:pt idx="165690">
                  <c:v>749</c:v>
                </c:pt>
                <c:pt idx="165691">
                  <c:v>749</c:v>
                </c:pt>
                <c:pt idx="165692">
                  <c:v>749</c:v>
                </c:pt>
                <c:pt idx="165693">
                  <c:v>749</c:v>
                </c:pt>
                <c:pt idx="165694">
                  <c:v>749</c:v>
                </c:pt>
                <c:pt idx="165695">
                  <c:v>749</c:v>
                </c:pt>
                <c:pt idx="165696">
                  <c:v>725</c:v>
                </c:pt>
                <c:pt idx="165697">
                  <c:v>725</c:v>
                </c:pt>
                <c:pt idx="165698">
                  <c:v>725</c:v>
                </c:pt>
                <c:pt idx="165699">
                  <c:v>725</c:v>
                </c:pt>
                <c:pt idx="165700">
                  <c:v>725</c:v>
                </c:pt>
                <c:pt idx="165701">
                  <c:v>723</c:v>
                </c:pt>
                <c:pt idx="165702">
                  <c:v>723</c:v>
                </c:pt>
                <c:pt idx="165703">
                  <c:v>723</c:v>
                </c:pt>
                <c:pt idx="165704">
                  <c:v>723</c:v>
                </c:pt>
                <c:pt idx="165705">
                  <c:v>723</c:v>
                </c:pt>
                <c:pt idx="165706">
                  <c:v>721</c:v>
                </c:pt>
                <c:pt idx="165707">
                  <c:v>721</c:v>
                </c:pt>
                <c:pt idx="165708">
                  <c:v>721</c:v>
                </c:pt>
                <c:pt idx="165709">
                  <c:v>721</c:v>
                </c:pt>
                <c:pt idx="165710">
                  <c:v>721</c:v>
                </c:pt>
                <c:pt idx="165711">
                  <c:v>734</c:v>
                </c:pt>
                <c:pt idx="165712">
                  <c:v>734</c:v>
                </c:pt>
                <c:pt idx="165713">
                  <c:v>734</c:v>
                </c:pt>
                <c:pt idx="165714">
                  <c:v>734</c:v>
                </c:pt>
                <c:pt idx="165715">
                  <c:v>734</c:v>
                </c:pt>
                <c:pt idx="165716">
                  <c:v>727</c:v>
                </c:pt>
                <c:pt idx="165717">
                  <c:v>727</c:v>
                </c:pt>
                <c:pt idx="165718">
                  <c:v>727</c:v>
                </c:pt>
                <c:pt idx="165719">
                  <c:v>727</c:v>
                </c:pt>
                <c:pt idx="165720">
                  <c:v>727</c:v>
                </c:pt>
                <c:pt idx="165721">
                  <c:v>713</c:v>
                </c:pt>
                <c:pt idx="165722">
                  <c:v>713</c:v>
                </c:pt>
                <c:pt idx="165723">
                  <c:v>713</c:v>
                </c:pt>
                <c:pt idx="165724">
                  <c:v>713</c:v>
                </c:pt>
                <c:pt idx="165725">
                  <c:v>713</c:v>
                </c:pt>
                <c:pt idx="165726">
                  <c:v>730</c:v>
                </c:pt>
                <c:pt idx="165727">
                  <c:v>730</c:v>
                </c:pt>
                <c:pt idx="165728">
                  <c:v>730</c:v>
                </c:pt>
                <c:pt idx="165729">
                  <c:v>730</c:v>
                </c:pt>
                <c:pt idx="165730">
                  <c:v>730</c:v>
                </c:pt>
                <c:pt idx="165731">
                  <c:v>721</c:v>
                </c:pt>
                <c:pt idx="165732">
                  <c:v>721</c:v>
                </c:pt>
                <c:pt idx="165733">
                  <c:v>721</c:v>
                </c:pt>
                <c:pt idx="165734">
                  <c:v>721</c:v>
                </c:pt>
                <c:pt idx="165735">
                  <c:v>721</c:v>
                </c:pt>
                <c:pt idx="165736">
                  <c:v>706</c:v>
                </c:pt>
                <c:pt idx="165737">
                  <c:v>706</c:v>
                </c:pt>
                <c:pt idx="165738">
                  <c:v>706</c:v>
                </c:pt>
                <c:pt idx="165739">
                  <c:v>706</c:v>
                </c:pt>
                <c:pt idx="165740">
                  <c:v>706</c:v>
                </c:pt>
                <c:pt idx="165741">
                  <c:v>704</c:v>
                </c:pt>
                <c:pt idx="165742">
                  <c:v>704</c:v>
                </c:pt>
                <c:pt idx="165743">
                  <c:v>704</c:v>
                </c:pt>
                <c:pt idx="165744">
                  <c:v>704</c:v>
                </c:pt>
                <c:pt idx="165745">
                  <c:v>704</c:v>
                </c:pt>
                <c:pt idx="165746">
                  <c:v>709</c:v>
                </c:pt>
                <c:pt idx="165747">
                  <c:v>709</c:v>
                </c:pt>
                <c:pt idx="165748">
                  <c:v>709</c:v>
                </c:pt>
                <c:pt idx="165749">
                  <c:v>709</c:v>
                </c:pt>
                <c:pt idx="165750">
                  <c:v>709</c:v>
                </c:pt>
                <c:pt idx="165751">
                  <c:v>710</c:v>
                </c:pt>
                <c:pt idx="165752">
                  <c:v>710</c:v>
                </c:pt>
                <c:pt idx="165753">
                  <c:v>710</c:v>
                </c:pt>
                <c:pt idx="165754">
                  <c:v>710</c:v>
                </c:pt>
                <c:pt idx="165755">
                  <c:v>710</c:v>
                </c:pt>
                <c:pt idx="165756">
                  <c:v>691</c:v>
                </c:pt>
                <c:pt idx="165757">
                  <c:v>691</c:v>
                </c:pt>
                <c:pt idx="165758">
                  <c:v>691</c:v>
                </c:pt>
                <c:pt idx="165759">
                  <c:v>691</c:v>
                </c:pt>
                <c:pt idx="165760">
                  <c:v>691</c:v>
                </c:pt>
                <c:pt idx="165761">
                  <c:v>702</c:v>
                </c:pt>
                <c:pt idx="165762">
                  <c:v>702</c:v>
                </c:pt>
                <c:pt idx="165763">
                  <c:v>702</c:v>
                </c:pt>
                <c:pt idx="165764">
                  <c:v>702</c:v>
                </c:pt>
                <c:pt idx="165765">
                  <c:v>702</c:v>
                </c:pt>
                <c:pt idx="165766">
                  <c:v>684</c:v>
                </c:pt>
                <c:pt idx="165767">
                  <c:v>684</c:v>
                </c:pt>
                <c:pt idx="165768">
                  <c:v>684</c:v>
                </c:pt>
                <c:pt idx="165769">
                  <c:v>684</c:v>
                </c:pt>
                <c:pt idx="165770">
                  <c:v>684</c:v>
                </c:pt>
                <c:pt idx="165771">
                  <c:v>716</c:v>
                </c:pt>
                <c:pt idx="165772">
                  <c:v>716</c:v>
                </c:pt>
                <c:pt idx="165773">
                  <c:v>716</c:v>
                </c:pt>
                <c:pt idx="165774">
                  <c:v>716</c:v>
                </c:pt>
                <c:pt idx="165775">
                  <c:v>716</c:v>
                </c:pt>
                <c:pt idx="165776">
                  <c:v>695</c:v>
                </c:pt>
                <c:pt idx="165777">
                  <c:v>695</c:v>
                </c:pt>
                <c:pt idx="165778">
                  <c:v>695</c:v>
                </c:pt>
                <c:pt idx="165779">
                  <c:v>695</c:v>
                </c:pt>
                <c:pt idx="165780">
                  <c:v>695</c:v>
                </c:pt>
                <c:pt idx="165781">
                  <c:v>692</c:v>
                </c:pt>
                <c:pt idx="165782">
                  <c:v>692</c:v>
                </c:pt>
                <c:pt idx="165783">
                  <c:v>692</c:v>
                </c:pt>
                <c:pt idx="165784">
                  <c:v>692</c:v>
                </c:pt>
                <c:pt idx="165785">
                  <c:v>692</c:v>
                </c:pt>
                <c:pt idx="165786">
                  <c:v>705</c:v>
                </c:pt>
                <c:pt idx="165787">
                  <c:v>705</c:v>
                </c:pt>
                <c:pt idx="165788">
                  <c:v>705</c:v>
                </c:pt>
                <c:pt idx="165789">
                  <c:v>705</c:v>
                </c:pt>
                <c:pt idx="165790">
                  <c:v>705</c:v>
                </c:pt>
                <c:pt idx="165791">
                  <c:v>716</c:v>
                </c:pt>
                <c:pt idx="165792">
                  <c:v>716</c:v>
                </c:pt>
                <c:pt idx="165793">
                  <c:v>716</c:v>
                </c:pt>
                <c:pt idx="165794">
                  <c:v>716</c:v>
                </c:pt>
                <c:pt idx="165795">
                  <c:v>716</c:v>
                </c:pt>
                <c:pt idx="165796">
                  <c:v>715</c:v>
                </c:pt>
                <c:pt idx="165797">
                  <c:v>715</c:v>
                </c:pt>
                <c:pt idx="165798">
                  <c:v>715</c:v>
                </c:pt>
                <c:pt idx="165799">
                  <c:v>715</c:v>
                </c:pt>
                <c:pt idx="165800">
                  <c:v>715</c:v>
                </c:pt>
                <c:pt idx="165801">
                  <c:v>707</c:v>
                </c:pt>
                <c:pt idx="165802">
                  <c:v>707</c:v>
                </c:pt>
                <c:pt idx="165803">
                  <c:v>707</c:v>
                </c:pt>
                <c:pt idx="165804">
                  <c:v>707</c:v>
                </c:pt>
                <c:pt idx="165805">
                  <c:v>707</c:v>
                </c:pt>
                <c:pt idx="165806">
                  <c:v>717</c:v>
                </c:pt>
                <c:pt idx="165807">
                  <c:v>717</c:v>
                </c:pt>
                <c:pt idx="165808">
                  <c:v>717</c:v>
                </c:pt>
                <c:pt idx="165809">
                  <c:v>717</c:v>
                </c:pt>
                <c:pt idx="165810">
                  <c:v>717</c:v>
                </c:pt>
                <c:pt idx="165811">
                  <c:v>728</c:v>
                </c:pt>
                <c:pt idx="165812">
                  <c:v>728</c:v>
                </c:pt>
                <c:pt idx="165813">
                  <c:v>728</c:v>
                </c:pt>
                <c:pt idx="165814">
                  <c:v>728</c:v>
                </c:pt>
                <c:pt idx="165815">
                  <c:v>728</c:v>
                </c:pt>
                <c:pt idx="165816">
                  <c:v>752</c:v>
                </c:pt>
                <c:pt idx="165817">
                  <c:v>752</c:v>
                </c:pt>
                <c:pt idx="165818">
                  <c:v>752</c:v>
                </c:pt>
                <c:pt idx="165819">
                  <c:v>752</c:v>
                </c:pt>
                <c:pt idx="165820">
                  <c:v>752</c:v>
                </c:pt>
                <c:pt idx="165821">
                  <c:v>740</c:v>
                </c:pt>
                <c:pt idx="165822">
                  <c:v>740</c:v>
                </c:pt>
                <c:pt idx="165823">
                  <c:v>740</c:v>
                </c:pt>
                <c:pt idx="165824">
                  <c:v>740</c:v>
                </c:pt>
                <c:pt idx="165825">
                  <c:v>740</c:v>
                </c:pt>
                <c:pt idx="165826">
                  <c:v>740</c:v>
                </c:pt>
                <c:pt idx="165827">
                  <c:v>740</c:v>
                </c:pt>
                <c:pt idx="165828">
                  <c:v>740</c:v>
                </c:pt>
                <c:pt idx="165829">
                  <c:v>740</c:v>
                </c:pt>
                <c:pt idx="165830">
                  <c:v>740</c:v>
                </c:pt>
                <c:pt idx="165831">
                  <c:v>760</c:v>
                </c:pt>
                <c:pt idx="165832">
                  <c:v>760</c:v>
                </c:pt>
                <c:pt idx="165833">
                  <c:v>760</c:v>
                </c:pt>
                <c:pt idx="165834">
                  <c:v>760</c:v>
                </c:pt>
                <c:pt idx="165835">
                  <c:v>760</c:v>
                </c:pt>
                <c:pt idx="165836">
                  <c:v>761</c:v>
                </c:pt>
                <c:pt idx="165837">
                  <c:v>761</c:v>
                </c:pt>
                <c:pt idx="165838">
                  <c:v>761</c:v>
                </c:pt>
                <c:pt idx="165839">
                  <c:v>761</c:v>
                </c:pt>
                <c:pt idx="165840">
                  <c:v>761</c:v>
                </c:pt>
                <c:pt idx="165841">
                  <c:v>765</c:v>
                </c:pt>
                <c:pt idx="165842">
                  <c:v>765</c:v>
                </c:pt>
                <c:pt idx="165843">
                  <c:v>765</c:v>
                </c:pt>
                <c:pt idx="165844">
                  <c:v>765</c:v>
                </c:pt>
                <c:pt idx="165845">
                  <c:v>765</c:v>
                </c:pt>
                <c:pt idx="165846">
                  <c:v>785</c:v>
                </c:pt>
                <c:pt idx="165847">
                  <c:v>785</c:v>
                </c:pt>
                <c:pt idx="165848">
                  <c:v>785</c:v>
                </c:pt>
                <c:pt idx="165849">
                  <c:v>785</c:v>
                </c:pt>
                <c:pt idx="165850">
                  <c:v>785</c:v>
                </c:pt>
                <c:pt idx="165851">
                  <c:v>777</c:v>
                </c:pt>
                <c:pt idx="165852">
                  <c:v>777</c:v>
                </c:pt>
                <c:pt idx="165853">
                  <c:v>777</c:v>
                </c:pt>
                <c:pt idx="165854">
                  <c:v>777</c:v>
                </c:pt>
                <c:pt idx="165855">
                  <c:v>777</c:v>
                </c:pt>
                <c:pt idx="165856">
                  <c:v>765</c:v>
                </c:pt>
                <c:pt idx="165857">
                  <c:v>765</c:v>
                </c:pt>
                <c:pt idx="165858">
                  <c:v>765</c:v>
                </c:pt>
                <c:pt idx="165859">
                  <c:v>765</c:v>
                </c:pt>
                <c:pt idx="165860">
                  <c:v>765</c:v>
                </c:pt>
                <c:pt idx="165861">
                  <c:v>787</c:v>
                </c:pt>
                <c:pt idx="165862">
                  <c:v>787</c:v>
                </c:pt>
                <c:pt idx="165863">
                  <c:v>787</c:v>
                </c:pt>
                <c:pt idx="165864">
                  <c:v>787</c:v>
                </c:pt>
                <c:pt idx="165865">
                  <c:v>787</c:v>
                </c:pt>
                <c:pt idx="165866">
                  <c:v>776</c:v>
                </c:pt>
                <c:pt idx="165867">
                  <c:v>776</c:v>
                </c:pt>
                <c:pt idx="165868">
                  <c:v>776</c:v>
                </c:pt>
                <c:pt idx="165869">
                  <c:v>776</c:v>
                </c:pt>
                <c:pt idx="165870">
                  <c:v>776</c:v>
                </c:pt>
                <c:pt idx="165871">
                  <c:v>795</c:v>
                </c:pt>
                <c:pt idx="165872">
                  <c:v>795</c:v>
                </c:pt>
                <c:pt idx="165873">
                  <c:v>795</c:v>
                </c:pt>
                <c:pt idx="165874">
                  <c:v>795</c:v>
                </c:pt>
                <c:pt idx="165875">
                  <c:v>795</c:v>
                </c:pt>
                <c:pt idx="165876">
                  <c:v>785</c:v>
                </c:pt>
                <c:pt idx="165877">
                  <c:v>785</c:v>
                </c:pt>
                <c:pt idx="165878">
                  <c:v>785</c:v>
                </c:pt>
                <c:pt idx="165879">
                  <c:v>785</c:v>
                </c:pt>
                <c:pt idx="165880">
                  <c:v>785</c:v>
                </c:pt>
                <c:pt idx="165881">
                  <c:v>799</c:v>
                </c:pt>
                <c:pt idx="165882">
                  <c:v>799</c:v>
                </c:pt>
                <c:pt idx="165883">
                  <c:v>799</c:v>
                </c:pt>
                <c:pt idx="165884">
                  <c:v>799</c:v>
                </c:pt>
                <c:pt idx="165885">
                  <c:v>799</c:v>
                </c:pt>
                <c:pt idx="165886">
                  <c:v>794</c:v>
                </c:pt>
                <c:pt idx="165887">
                  <c:v>794</c:v>
                </c:pt>
                <c:pt idx="165888">
                  <c:v>794</c:v>
                </c:pt>
                <c:pt idx="165889">
                  <c:v>794</c:v>
                </c:pt>
                <c:pt idx="165890">
                  <c:v>794</c:v>
                </c:pt>
                <c:pt idx="165891">
                  <c:v>810</c:v>
                </c:pt>
                <c:pt idx="165892">
                  <c:v>810</c:v>
                </c:pt>
                <c:pt idx="165893">
                  <c:v>810</c:v>
                </c:pt>
                <c:pt idx="165894">
                  <c:v>810</c:v>
                </c:pt>
                <c:pt idx="165895">
                  <c:v>810</c:v>
                </c:pt>
                <c:pt idx="165896">
                  <c:v>804</c:v>
                </c:pt>
                <c:pt idx="165897">
                  <c:v>804</c:v>
                </c:pt>
                <c:pt idx="165898">
                  <c:v>804</c:v>
                </c:pt>
                <c:pt idx="165899">
                  <c:v>804</c:v>
                </c:pt>
                <c:pt idx="165900">
                  <c:v>804</c:v>
                </c:pt>
                <c:pt idx="165901">
                  <c:v>800</c:v>
                </c:pt>
                <c:pt idx="165902">
                  <c:v>800</c:v>
                </c:pt>
                <c:pt idx="165903">
                  <c:v>800</c:v>
                </c:pt>
                <c:pt idx="165904">
                  <c:v>800</c:v>
                </c:pt>
                <c:pt idx="165905">
                  <c:v>800</c:v>
                </c:pt>
                <c:pt idx="165906">
                  <c:v>809</c:v>
                </c:pt>
                <c:pt idx="165907">
                  <c:v>809</c:v>
                </c:pt>
                <c:pt idx="165908">
                  <c:v>809</c:v>
                </c:pt>
                <c:pt idx="165909">
                  <c:v>809</c:v>
                </c:pt>
                <c:pt idx="165910">
                  <c:v>809</c:v>
                </c:pt>
                <c:pt idx="165911">
                  <c:v>798</c:v>
                </c:pt>
                <c:pt idx="165912">
                  <c:v>798</c:v>
                </c:pt>
                <c:pt idx="165913">
                  <c:v>798</c:v>
                </c:pt>
                <c:pt idx="165914">
                  <c:v>798</c:v>
                </c:pt>
                <c:pt idx="165915">
                  <c:v>798</c:v>
                </c:pt>
                <c:pt idx="165916">
                  <c:v>808</c:v>
                </c:pt>
                <c:pt idx="165917">
                  <c:v>808</c:v>
                </c:pt>
                <c:pt idx="165918">
                  <c:v>808</c:v>
                </c:pt>
                <c:pt idx="165919">
                  <c:v>808</c:v>
                </c:pt>
                <c:pt idx="165920">
                  <c:v>808</c:v>
                </c:pt>
                <c:pt idx="165921">
                  <c:v>794</c:v>
                </c:pt>
                <c:pt idx="165922">
                  <c:v>794</c:v>
                </c:pt>
                <c:pt idx="165923">
                  <c:v>794</c:v>
                </c:pt>
                <c:pt idx="165924">
                  <c:v>794</c:v>
                </c:pt>
                <c:pt idx="165925">
                  <c:v>794</c:v>
                </c:pt>
                <c:pt idx="165926">
                  <c:v>797</c:v>
                </c:pt>
                <c:pt idx="165927">
                  <c:v>797</c:v>
                </c:pt>
                <c:pt idx="165928">
                  <c:v>797</c:v>
                </c:pt>
                <c:pt idx="165929">
                  <c:v>797</c:v>
                </c:pt>
                <c:pt idx="165930">
                  <c:v>797</c:v>
                </c:pt>
                <c:pt idx="165931">
                  <c:v>816</c:v>
                </c:pt>
                <c:pt idx="165932">
                  <c:v>816</c:v>
                </c:pt>
                <c:pt idx="165933">
                  <c:v>816</c:v>
                </c:pt>
                <c:pt idx="165934">
                  <c:v>816</c:v>
                </c:pt>
                <c:pt idx="165935">
                  <c:v>816</c:v>
                </c:pt>
                <c:pt idx="165936">
                  <c:v>800</c:v>
                </c:pt>
                <c:pt idx="165937">
                  <c:v>800</c:v>
                </c:pt>
                <c:pt idx="165938">
                  <c:v>800</c:v>
                </c:pt>
                <c:pt idx="165939">
                  <c:v>800</c:v>
                </c:pt>
                <c:pt idx="165940">
                  <c:v>800</c:v>
                </c:pt>
                <c:pt idx="165941">
                  <c:v>809</c:v>
                </c:pt>
                <c:pt idx="165942">
                  <c:v>809</c:v>
                </c:pt>
                <c:pt idx="165943">
                  <c:v>809</c:v>
                </c:pt>
                <c:pt idx="165944">
                  <c:v>809</c:v>
                </c:pt>
                <c:pt idx="165945">
                  <c:v>809</c:v>
                </c:pt>
                <c:pt idx="165946">
                  <c:v>812</c:v>
                </c:pt>
                <c:pt idx="165947">
                  <c:v>812</c:v>
                </c:pt>
                <c:pt idx="165948">
                  <c:v>812</c:v>
                </c:pt>
                <c:pt idx="165949">
                  <c:v>812</c:v>
                </c:pt>
                <c:pt idx="165950">
                  <c:v>812</c:v>
                </c:pt>
                <c:pt idx="165951">
                  <c:v>793</c:v>
                </c:pt>
                <c:pt idx="165952">
                  <c:v>793</c:v>
                </c:pt>
                <c:pt idx="165953">
                  <c:v>793</c:v>
                </c:pt>
                <c:pt idx="165954">
                  <c:v>793</c:v>
                </c:pt>
                <c:pt idx="165955">
                  <c:v>793</c:v>
                </c:pt>
                <c:pt idx="165956">
                  <c:v>800</c:v>
                </c:pt>
                <c:pt idx="165957">
                  <c:v>800</c:v>
                </c:pt>
                <c:pt idx="165958">
                  <c:v>800</c:v>
                </c:pt>
                <c:pt idx="165959">
                  <c:v>800</c:v>
                </c:pt>
                <c:pt idx="165960">
                  <c:v>800</c:v>
                </c:pt>
                <c:pt idx="165961">
                  <c:v>792</c:v>
                </c:pt>
                <c:pt idx="165962">
                  <c:v>792</c:v>
                </c:pt>
                <c:pt idx="165963">
                  <c:v>792</c:v>
                </c:pt>
                <c:pt idx="165964">
                  <c:v>792</c:v>
                </c:pt>
                <c:pt idx="165965">
                  <c:v>792</c:v>
                </c:pt>
                <c:pt idx="165966">
                  <c:v>796</c:v>
                </c:pt>
                <c:pt idx="165967">
                  <c:v>796</c:v>
                </c:pt>
                <c:pt idx="165968">
                  <c:v>796</c:v>
                </c:pt>
                <c:pt idx="165969">
                  <c:v>796</c:v>
                </c:pt>
                <c:pt idx="165970">
                  <c:v>796</c:v>
                </c:pt>
                <c:pt idx="165971">
                  <c:v>789</c:v>
                </c:pt>
                <c:pt idx="165972">
                  <c:v>789</c:v>
                </c:pt>
                <c:pt idx="165973">
                  <c:v>789</c:v>
                </c:pt>
                <c:pt idx="165974">
                  <c:v>789</c:v>
                </c:pt>
                <c:pt idx="165975">
                  <c:v>789</c:v>
                </c:pt>
                <c:pt idx="165976">
                  <c:v>805</c:v>
                </c:pt>
                <c:pt idx="165977">
                  <c:v>805</c:v>
                </c:pt>
                <c:pt idx="165978">
                  <c:v>805</c:v>
                </c:pt>
                <c:pt idx="165979">
                  <c:v>805</c:v>
                </c:pt>
                <c:pt idx="165980">
                  <c:v>805</c:v>
                </c:pt>
                <c:pt idx="165981">
                  <c:v>791</c:v>
                </c:pt>
                <c:pt idx="165982">
                  <c:v>791</c:v>
                </c:pt>
                <c:pt idx="165983">
                  <c:v>791</c:v>
                </c:pt>
                <c:pt idx="165984">
                  <c:v>791</c:v>
                </c:pt>
                <c:pt idx="165985">
                  <c:v>791</c:v>
                </c:pt>
                <c:pt idx="165986">
                  <c:v>784</c:v>
                </c:pt>
                <c:pt idx="165987">
                  <c:v>784</c:v>
                </c:pt>
                <c:pt idx="165988">
                  <c:v>784</c:v>
                </c:pt>
                <c:pt idx="165989">
                  <c:v>784</c:v>
                </c:pt>
                <c:pt idx="165990">
                  <c:v>784</c:v>
                </c:pt>
                <c:pt idx="165991">
                  <c:v>780</c:v>
                </c:pt>
                <c:pt idx="165992">
                  <c:v>780</c:v>
                </c:pt>
                <c:pt idx="165993">
                  <c:v>780</c:v>
                </c:pt>
                <c:pt idx="165994">
                  <c:v>780</c:v>
                </c:pt>
                <c:pt idx="165995">
                  <c:v>780</c:v>
                </c:pt>
                <c:pt idx="165996">
                  <c:v>787</c:v>
                </c:pt>
                <c:pt idx="165997">
                  <c:v>787</c:v>
                </c:pt>
                <c:pt idx="165998">
                  <c:v>787</c:v>
                </c:pt>
                <c:pt idx="165999">
                  <c:v>787</c:v>
                </c:pt>
                <c:pt idx="166000">
                  <c:v>787</c:v>
                </c:pt>
                <c:pt idx="166001">
                  <c:v>788</c:v>
                </c:pt>
                <c:pt idx="166002">
                  <c:v>788</c:v>
                </c:pt>
                <c:pt idx="166003">
                  <c:v>788</c:v>
                </c:pt>
                <c:pt idx="166004">
                  <c:v>788</c:v>
                </c:pt>
                <c:pt idx="166005">
                  <c:v>788</c:v>
                </c:pt>
                <c:pt idx="166006">
                  <c:v>783</c:v>
                </c:pt>
                <c:pt idx="166007">
                  <c:v>783</c:v>
                </c:pt>
                <c:pt idx="166008">
                  <c:v>783</c:v>
                </c:pt>
                <c:pt idx="166009">
                  <c:v>783</c:v>
                </c:pt>
                <c:pt idx="166010">
                  <c:v>783</c:v>
                </c:pt>
                <c:pt idx="166011">
                  <c:v>785</c:v>
                </c:pt>
                <c:pt idx="166012">
                  <c:v>785</c:v>
                </c:pt>
                <c:pt idx="166013">
                  <c:v>785</c:v>
                </c:pt>
                <c:pt idx="166014">
                  <c:v>785</c:v>
                </c:pt>
                <c:pt idx="166015">
                  <c:v>785</c:v>
                </c:pt>
                <c:pt idx="166016">
                  <c:v>769</c:v>
                </c:pt>
                <c:pt idx="166017">
                  <c:v>769</c:v>
                </c:pt>
                <c:pt idx="166018">
                  <c:v>769</c:v>
                </c:pt>
                <c:pt idx="166019">
                  <c:v>769</c:v>
                </c:pt>
                <c:pt idx="166020">
                  <c:v>769</c:v>
                </c:pt>
                <c:pt idx="166021">
                  <c:v>772</c:v>
                </c:pt>
                <c:pt idx="166022">
                  <c:v>772</c:v>
                </c:pt>
                <c:pt idx="166023">
                  <c:v>772</c:v>
                </c:pt>
                <c:pt idx="166024">
                  <c:v>772</c:v>
                </c:pt>
                <c:pt idx="166025">
                  <c:v>772</c:v>
                </c:pt>
                <c:pt idx="166026">
                  <c:v>775</c:v>
                </c:pt>
                <c:pt idx="166027">
                  <c:v>775</c:v>
                </c:pt>
                <c:pt idx="166028">
                  <c:v>775</c:v>
                </c:pt>
                <c:pt idx="166029">
                  <c:v>775</c:v>
                </c:pt>
                <c:pt idx="166030">
                  <c:v>775</c:v>
                </c:pt>
                <c:pt idx="166031">
                  <c:v>767</c:v>
                </c:pt>
                <c:pt idx="166032">
                  <c:v>767</c:v>
                </c:pt>
                <c:pt idx="166033">
                  <c:v>767</c:v>
                </c:pt>
                <c:pt idx="166034">
                  <c:v>767</c:v>
                </c:pt>
                <c:pt idx="166035">
                  <c:v>767</c:v>
                </c:pt>
                <c:pt idx="166036">
                  <c:v>765</c:v>
                </c:pt>
                <c:pt idx="166037">
                  <c:v>765</c:v>
                </c:pt>
                <c:pt idx="166038">
                  <c:v>765</c:v>
                </c:pt>
                <c:pt idx="166039">
                  <c:v>765</c:v>
                </c:pt>
                <c:pt idx="166040">
                  <c:v>765</c:v>
                </c:pt>
                <c:pt idx="166041">
                  <c:v>772</c:v>
                </c:pt>
                <c:pt idx="166042">
                  <c:v>772</c:v>
                </c:pt>
                <c:pt idx="166043">
                  <c:v>772</c:v>
                </c:pt>
                <c:pt idx="166044">
                  <c:v>772</c:v>
                </c:pt>
                <c:pt idx="166045">
                  <c:v>772</c:v>
                </c:pt>
                <c:pt idx="166046">
                  <c:v>762</c:v>
                </c:pt>
                <c:pt idx="166047">
                  <c:v>762</c:v>
                </c:pt>
                <c:pt idx="166048">
                  <c:v>762</c:v>
                </c:pt>
                <c:pt idx="166049">
                  <c:v>762</c:v>
                </c:pt>
                <c:pt idx="166050">
                  <c:v>762</c:v>
                </c:pt>
                <c:pt idx="166051">
                  <c:v>761</c:v>
                </c:pt>
                <c:pt idx="166052">
                  <c:v>761</c:v>
                </c:pt>
                <c:pt idx="166053">
                  <c:v>761</c:v>
                </c:pt>
                <c:pt idx="166054">
                  <c:v>761</c:v>
                </c:pt>
                <c:pt idx="166055">
                  <c:v>761</c:v>
                </c:pt>
                <c:pt idx="166056">
                  <c:v>763</c:v>
                </c:pt>
                <c:pt idx="166057">
                  <c:v>763</c:v>
                </c:pt>
                <c:pt idx="166058">
                  <c:v>763</c:v>
                </c:pt>
                <c:pt idx="166059">
                  <c:v>763</c:v>
                </c:pt>
                <c:pt idx="166060">
                  <c:v>763</c:v>
                </c:pt>
                <c:pt idx="166061">
                  <c:v>737</c:v>
                </c:pt>
                <c:pt idx="166062">
                  <c:v>737</c:v>
                </c:pt>
                <c:pt idx="166063">
                  <c:v>737</c:v>
                </c:pt>
                <c:pt idx="166064">
                  <c:v>737</c:v>
                </c:pt>
                <c:pt idx="166065">
                  <c:v>737</c:v>
                </c:pt>
                <c:pt idx="166066">
                  <c:v>757</c:v>
                </c:pt>
                <c:pt idx="166067">
                  <c:v>757</c:v>
                </c:pt>
                <c:pt idx="166068">
                  <c:v>757</c:v>
                </c:pt>
                <c:pt idx="166069">
                  <c:v>757</c:v>
                </c:pt>
                <c:pt idx="166070">
                  <c:v>757</c:v>
                </c:pt>
                <c:pt idx="166071">
                  <c:v>748</c:v>
                </c:pt>
                <c:pt idx="166072">
                  <c:v>748</c:v>
                </c:pt>
                <c:pt idx="166073">
                  <c:v>748</c:v>
                </c:pt>
                <c:pt idx="166074">
                  <c:v>748</c:v>
                </c:pt>
                <c:pt idx="166075">
                  <c:v>748</c:v>
                </c:pt>
                <c:pt idx="166076">
                  <c:v>748</c:v>
                </c:pt>
                <c:pt idx="166077">
                  <c:v>748</c:v>
                </c:pt>
                <c:pt idx="166078">
                  <c:v>748</c:v>
                </c:pt>
                <c:pt idx="166079">
                  <c:v>748</c:v>
                </c:pt>
                <c:pt idx="166080">
                  <c:v>748</c:v>
                </c:pt>
                <c:pt idx="166081">
                  <c:v>743</c:v>
                </c:pt>
                <c:pt idx="166082">
                  <c:v>743</c:v>
                </c:pt>
                <c:pt idx="166083">
                  <c:v>743</c:v>
                </c:pt>
                <c:pt idx="166084">
                  <c:v>743</c:v>
                </c:pt>
                <c:pt idx="166085">
                  <c:v>743</c:v>
                </c:pt>
                <c:pt idx="166086">
                  <c:v>746</c:v>
                </c:pt>
                <c:pt idx="166087">
                  <c:v>746</c:v>
                </c:pt>
                <c:pt idx="166088">
                  <c:v>746</c:v>
                </c:pt>
                <c:pt idx="166089">
                  <c:v>746</c:v>
                </c:pt>
                <c:pt idx="166090">
                  <c:v>746</c:v>
                </c:pt>
                <c:pt idx="166091">
                  <c:v>741</c:v>
                </c:pt>
                <c:pt idx="166092">
                  <c:v>741</c:v>
                </c:pt>
                <c:pt idx="166093">
                  <c:v>741</c:v>
                </c:pt>
                <c:pt idx="166094">
                  <c:v>741</c:v>
                </c:pt>
                <c:pt idx="166095">
                  <c:v>741</c:v>
                </c:pt>
                <c:pt idx="166096">
                  <c:v>732</c:v>
                </c:pt>
                <c:pt idx="166097">
                  <c:v>732</c:v>
                </c:pt>
                <c:pt idx="166098">
                  <c:v>732</c:v>
                </c:pt>
                <c:pt idx="166099">
                  <c:v>732</c:v>
                </c:pt>
                <c:pt idx="166100">
                  <c:v>732</c:v>
                </c:pt>
                <c:pt idx="166101">
                  <c:v>736</c:v>
                </c:pt>
                <c:pt idx="166102">
                  <c:v>736</c:v>
                </c:pt>
                <c:pt idx="166103">
                  <c:v>736</c:v>
                </c:pt>
                <c:pt idx="166104">
                  <c:v>736</c:v>
                </c:pt>
                <c:pt idx="166105">
                  <c:v>736</c:v>
                </c:pt>
                <c:pt idx="166106">
                  <c:v>727</c:v>
                </c:pt>
                <c:pt idx="166107">
                  <c:v>727</c:v>
                </c:pt>
                <c:pt idx="166108">
                  <c:v>727</c:v>
                </c:pt>
                <c:pt idx="166109">
                  <c:v>727</c:v>
                </c:pt>
                <c:pt idx="166110">
                  <c:v>727</c:v>
                </c:pt>
                <c:pt idx="166111">
                  <c:v>728</c:v>
                </c:pt>
                <c:pt idx="166112">
                  <c:v>728</c:v>
                </c:pt>
                <c:pt idx="166113">
                  <c:v>728</c:v>
                </c:pt>
                <c:pt idx="166114">
                  <c:v>728</c:v>
                </c:pt>
                <c:pt idx="166115">
                  <c:v>728</c:v>
                </c:pt>
                <c:pt idx="166116">
                  <c:v>731</c:v>
                </c:pt>
                <c:pt idx="166117">
                  <c:v>731</c:v>
                </c:pt>
                <c:pt idx="166118">
                  <c:v>731</c:v>
                </c:pt>
                <c:pt idx="166119">
                  <c:v>731</c:v>
                </c:pt>
                <c:pt idx="166120">
                  <c:v>731</c:v>
                </c:pt>
                <c:pt idx="166121">
                  <c:v>713</c:v>
                </c:pt>
                <c:pt idx="166122">
                  <c:v>713</c:v>
                </c:pt>
                <c:pt idx="166123">
                  <c:v>713</c:v>
                </c:pt>
                <c:pt idx="166124">
                  <c:v>713</c:v>
                </c:pt>
                <c:pt idx="166125">
                  <c:v>713</c:v>
                </c:pt>
                <c:pt idx="166126">
                  <c:v>724</c:v>
                </c:pt>
                <c:pt idx="166127">
                  <c:v>724</c:v>
                </c:pt>
                <c:pt idx="166128">
                  <c:v>724</c:v>
                </c:pt>
                <c:pt idx="166129">
                  <c:v>724</c:v>
                </c:pt>
                <c:pt idx="166130">
                  <c:v>724</c:v>
                </c:pt>
                <c:pt idx="166131">
                  <c:v>708</c:v>
                </c:pt>
                <c:pt idx="166132">
                  <c:v>708</c:v>
                </c:pt>
                <c:pt idx="166133">
                  <c:v>708</c:v>
                </c:pt>
                <c:pt idx="166134">
                  <c:v>708</c:v>
                </c:pt>
                <c:pt idx="166135">
                  <c:v>708</c:v>
                </c:pt>
                <c:pt idx="166136">
                  <c:v>725</c:v>
                </c:pt>
                <c:pt idx="166137">
                  <c:v>725</c:v>
                </c:pt>
                <c:pt idx="166138">
                  <c:v>725</c:v>
                </c:pt>
                <c:pt idx="166139">
                  <c:v>725</c:v>
                </c:pt>
                <c:pt idx="166140">
                  <c:v>725</c:v>
                </c:pt>
                <c:pt idx="166141">
                  <c:v>711</c:v>
                </c:pt>
                <c:pt idx="166142">
                  <c:v>711</c:v>
                </c:pt>
                <c:pt idx="166143">
                  <c:v>711</c:v>
                </c:pt>
                <c:pt idx="166144">
                  <c:v>711</c:v>
                </c:pt>
                <c:pt idx="166145">
                  <c:v>711</c:v>
                </c:pt>
                <c:pt idx="166146">
                  <c:v>710</c:v>
                </c:pt>
                <c:pt idx="166147">
                  <c:v>710</c:v>
                </c:pt>
                <c:pt idx="166148">
                  <c:v>710</c:v>
                </c:pt>
                <c:pt idx="166149">
                  <c:v>710</c:v>
                </c:pt>
                <c:pt idx="166150">
                  <c:v>710</c:v>
                </c:pt>
                <c:pt idx="166151">
                  <c:v>699</c:v>
                </c:pt>
                <c:pt idx="166152">
                  <c:v>699</c:v>
                </c:pt>
                <c:pt idx="166153">
                  <c:v>699</c:v>
                </c:pt>
                <c:pt idx="166154">
                  <c:v>699</c:v>
                </c:pt>
                <c:pt idx="166155">
                  <c:v>699</c:v>
                </c:pt>
                <c:pt idx="166156">
                  <c:v>704</c:v>
                </c:pt>
                <c:pt idx="166157">
                  <c:v>704</c:v>
                </c:pt>
                <c:pt idx="166158">
                  <c:v>704</c:v>
                </c:pt>
                <c:pt idx="166159">
                  <c:v>704</c:v>
                </c:pt>
                <c:pt idx="166160">
                  <c:v>704</c:v>
                </c:pt>
                <c:pt idx="166161">
                  <c:v>692</c:v>
                </c:pt>
                <c:pt idx="166162">
                  <c:v>692</c:v>
                </c:pt>
                <c:pt idx="166163">
                  <c:v>692</c:v>
                </c:pt>
                <c:pt idx="166164">
                  <c:v>692</c:v>
                </c:pt>
                <c:pt idx="166165">
                  <c:v>692</c:v>
                </c:pt>
                <c:pt idx="166166">
                  <c:v>706</c:v>
                </c:pt>
                <c:pt idx="166167">
                  <c:v>706</c:v>
                </c:pt>
                <c:pt idx="166168">
                  <c:v>706</c:v>
                </c:pt>
                <c:pt idx="166169">
                  <c:v>706</c:v>
                </c:pt>
                <c:pt idx="166170">
                  <c:v>706</c:v>
                </c:pt>
                <c:pt idx="166171">
                  <c:v>699</c:v>
                </c:pt>
                <c:pt idx="166172">
                  <c:v>699</c:v>
                </c:pt>
                <c:pt idx="166173">
                  <c:v>699</c:v>
                </c:pt>
                <c:pt idx="166174">
                  <c:v>699</c:v>
                </c:pt>
                <c:pt idx="166175">
                  <c:v>699</c:v>
                </c:pt>
                <c:pt idx="166176">
                  <c:v>689</c:v>
                </c:pt>
                <c:pt idx="166177">
                  <c:v>689</c:v>
                </c:pt>
                <c:pt idx="166178">
                  <c:v>689</c:v>
                </c:pt>
                <c:pt idx="166179">
                  <c:v>689</c:v>
                </c:pt>
                <c:pt idx="166180">
                  <c:v>689</c:v>
                </c:pt>
                <c:pt idx="166181">
                  <c:v>693</c:v>
                </c:pt>
                <c:pt idx="166182">
                  <c:v>693</c:v>
                </c:pt>
                <c:pt idx="166183">
                  <c:v>693</c:v>
                </c:pt>
                <c:pt idx="166184">
                  <c:v>693</c:v>
                </c:pt>
                <c:pt idx="166185">
                  <c:v>693</c:v>
                </c:pt>
                <c:pt idx="166186">
                  <c:v>687</c:v>
                </c:pt>
                <c:pt idx="166187">
                  <c:v>687</c:v>
                </c:pt>
                <c:pt idx="166188">
                  <c:v>687</c:v>
                </c:pt>
                <c:pt idx="166189">
                  <c:v>687</c:v>
                </c:pt>
                <c:pt idx="166190">
                  <c:v>687</c:v>
                </c:pt>
                <c:pt idx="166191">
                  <c:v>700</c:v>
                </c:pt>
                <c:pt idx="166192">
                  <c:v>700</c:v>
                </c:pt>
                <c:pt idx="166193">
                  <c:v>700</c:v>
                </c:pt>
                <c:pt idx="166194">
                  <c:v>700</c:v>
                </c:pt>
                <c:pt idx="166195">
                  <c:v>700</c:v>
                </c:pt>
                <c:pt idx="166196">
                  <c:v>707</c:v>
                </c:pt>
                <c:pt idx="166197">
                  <c:v>707</c:v>
                </c:pt>
                <c:pt idx="166198">
                  <c:v>707</c:v>
                </c:pt>
                <c:pt idx="166199">
                  <c:v>707</c:v>
                </c:pt>
                <c:pt idx="166200">
                  <c:v>707</c:v>
                </c:pt>
                <c:pt idx="166201">
                  <c:v>695</c:v>
                </c:pt>
                <c:pt idx="166202">
                  <c:v>695</c:v>
                </c:pt>
                <c:pt idx="166203">
                  <c:v>695</c:v>
                </c:pt>
                <c:pt idx="166204">
                  <c:v>695</c:v>
                </c:pt>
                <c:pt idx="166205">
                  <c:v>695</c:v>
                </c:pt>
                <c:pt idx="166206">
                  <c:v>708</c:v>
                </c:pt>
                <c:pt idx="166207">
                  <c:v>708</c:v>
                </c:pt>
                <c:pt idx="166208">
                  <c:v>708</c:v>
                </c:pt>
                <c:pt idx="166209">
                  <c:v>708</c:v>
                </c:pt>
                <c:pt idx="166210">
                  <c:v>708</c:v>
                </c:pt>
                <c:pt idx="166211">
                  <c:v>710</c:v>
                </c:pt>
                <c:pt idx="166212">
                  <c:v>710</c:v>
                </c:pt>
                <c:pt idx="166213">
                  <c:v>710</c:v>
                </c:pt>
                <c:pt idx="166214">
                  <c:v>710</c:v>
                </c:pt>
                <c:pt idx="166215">
                  <c:v>710</c:v>
                </c:pt>
                <c:pt idx="166216">
                  <c:v>730</c:v>
                </c:pt>
                <c:pt idx="166217">
                  <c:v>730</c:v>
                </c:pt>
                <c:pt idx="166218">
                  <c:v>730</c:v>
                </c:pt>
                <c:pt idx="166219">
                  <c:v>730</c:v>
                </c:pt>
                <c:pt idx="166220">
                  <c:v>730</c:v>
                </c:pt>
                <c:pt idx="166221">
                  <c:v>724</c:v>
                </c:pt>
                <c:pt idx="166222">
                  <c:v>724</c:v>
                </c:pt>
                <c:pt idx="166223">
                  <c:v>724</c:v>
                </c:pt>
                <c:pt idx="166224">
                  <c:v>724</c:v>
                </c:pt>
                <c:pt idx="166225">
                  <c:v>724</c:v>
                </c:pt>
                <c:pt idx="166226">
                  <c:v>720</c:v>
                </c:pt>
                <c:pt idx="166227">
                  <c:v>720</c:v>
                </c:pt>
                <c:pt idx="166228">
                  <c:v>720</c:v>
                </c:pt>
                <c:pt idx="166229">
                  <c:v>720</c:v>
                </c:pt>
                <c:pt idx="166230">
                  <c:v>720</c:v>
                </c:pt>
                <c:pt idx="166231">
                  <c:v>720</c:v>
                </c:pt>
                <c:pt idx="166232">
                  <c:v>720</c:v>
                </c:pt>
                <c:pt idx="166233">
                  <c:v>720</c:v>
                </c:pt>
                <c:pt idx="166234">
                  <c:v>720</c:v>
                </c:pt>
                <c:pt idx="166235">
                  <c:v>720</c:v>
                </c:pt>
                <c:pt idx="166236">
                  <c:v>743</c:v>
                </c:pt>
                <c:pt idx="166237">
                  <c:v>743</c:v>
                </c:pt>
                <c:pt idx="166238">
                  <c:v>743</c:v>
                </c:pt>
                <c:pt idx="166239">
                  <c:v>743</c:v>
                </c:pt>
                <c:pt idx="166240">
                  <c:v>743</c:v>
                </c:pt>
                <c:pt idx="166241">
                  <c:v>750</c:v>
                </c:pt>
                <c:pt idx="166242">
                  <c:v>750</c:v>
                </c:pt>
                <c:pt idx="166243">
                  <c:v>750</c:v>
                </c:pt>
                <c:pt idx="166244">
                  <c:v>750</c:v>
                </c:pt>
                <c:pt idx="166245">
                  <c:v>750</c:v>
                </c:pt>
                <c:pt idx="166246">
                  <c:v>769</c:v>
                </c:pt>
                <c:pt idx="166247">
                  <c:v>769</c:v>
                </c:pt>
                <c:pt idx="166248">
                  <c:v>769</c:v>
                </c:pt>
                <c:pt idx="166249">
                  <c:v>769</c:v>
                </c:pt>
                <c:pt idx="166250">
                  <c:v>769</c:v>
                </c:pt>
                <c:pt idx="166251">
                  <c:v>756</c:v>
                </c:pt>
                <c:pt idx="166252">
                  <c:v>756</c:v>
                </c:pt>
                <c:pt idx="166253">
                  <c:v>756</c:v>
                </c:pt>
                <c:pt idx="166254">
                  <c:v>756</c:v>
                </c:pt>
                <c:pt idx="166255">
                  <c:v>756</c:v>
                </c:pt>
                <c:pt idx="166256">
                  <c:v>777</c:v>
                </c:pt>
                <c:pt idx="166257">
                  <c:v>777</c:v>
                </c:pt>
                <c:pt idx="166258">
                  <c:v>777</c:v>
                </c:pt>
                <c:pt idx="166259">
                  <c:v>777</c:v>
                </c:pt>
                <c:pt idx="166260">
                  <c:v>777</c:v>
                </c:pt>
                <c:pt idx="166261">
                  <c:v>773</c:v>
                </c:pt>
                <c:pt idx="166262">
                  <c:v>773</c:v>
                </c:pt>
                <c:pt idx="166263">
                  <c:v>773</c:v>
                </c:pt>
                <c:pt idx="166264">
                  <c:v>773</c:v>
                </c:pt>
                <c:pt idx="166265">
                  <c:v>773</c:v>
                </c:pt>
                <c:pt idx="166266">
                  <c:v>777</c:v>
                </c:pt>
                <c:pt idx="166267">
                  <c:v>777</c:v>
                </c:pt>
                <c:pt idx="166268">
                  <c:v>777</c:v>
                </c:pt>
                <c:pt idx="166269">
                  <c:v>777</c:v>
                </c:pt>
                <c:pt idx="166270">
                  <c:v>777</c:v>
                </c:pt>
                <c:pt idx="166271">
                  <c:v>768</c:v>
                </c:pt>
                <c:pt idx="166272">
                  <c:v>768</c:v>
                </c:pt>
                <c:pt idx="166273">
                  <c:v>768</c:v>
                </c:pt>
                <c:pt idx="166274">
                  <c:v>768</c:v>
                </c:pt>
                <c:pt idx="166275">
                  <c:v>768</c:v>
                </c:pt>
                <c:pt idx="166276">
                  <c:v>790</c:v>
                </c:pt>
                <c:pt idx="166277">
                  <c:v>790</c:v>
                </c:pt>
                <c:pt idx="166278">
                  <c:v>790</c:v>
                </c:pt>
                <c:pt idx="166279">
                  <c:v>790</c:v>
                </c:pt>
                <c:pt idx="166280">
                  <c:v>790</c:v>
                </c:pt>
                <c:pt idx="166281">
                  <c:v>766</c:v>
                </c:pt>
                <c:pt idx="166282">
                  <c:v>766</c:v>
                </c:pt>
                <c:pt idx="166283">
                  <c:v>766</c:v>
                </c:pt>
                <c:pt idx="166284">
                  <c:v>766</c:v>
                </c:pt>
                <c:pt idx="166285">
                  <c:v>766</c:v>
                </c:pt>
                <c:pt idx="166286">
                  <c:v>784</c:v>
                </c:pt>
                <c:pt idx="166287">
                  <c:v>784</c:v>
                </c:pt>
                <c:pt idx="166288">
                  <c:v>784</c:v>
                </c:pt>
                <c:pt idx="166289">
                  <c:v>784</c:v>
                </c:pt>
                <c:pt idx="166290">
                  <c:v>784</c:v>
                </c:pt>
                <c:pt idx="166291">
                  <c:v>783</c:v>
                </c:pt>
                <c:pt idx="166292">
                  <c:v>783</c:v>
                </c:pt>
                <c:pt idx="166293">
                  <c:v>783</c:v>
                </c:pt>
                <c:pt idx="166294">
                  <c:v>783</c:v>
                </c:pt>
                <c:pt idx="166295">
                  <c:v>783</c:v>
                </c:pt>
                <c:pt idx="166296">
                  <c:v>778</c:v>
                </c:pt>
                <c:pt idx="166297">
                  <c:v>778</c:v>
                </c:pt>
                <c:pt idx="166298">
                  <c:v>778</c:v>
                </c:pt>
                <c:pt idx="166299">
                  <c:v>778</c:v>
                </c:pt>
                <c:pt idx="166300">
                  <c:v>778</c:v>
                </c:pt>
                <c:pt idx="166301">
                  <c:v>804</c:v>
                </c:pt>
                <c:pt idx="166302">
                  <c:v>804</c:v>
                </c:pt>
                <c:pt idx="166303">
                  <c:v>804</c:v>
                </c:pt>
                <c:pt idx="166304">
                  <c:v>804</c:v>
                </c:pt>
                <c:pt idx="166305">
                  <c:v>804</c:v>
                </c:pt>
                <c:pt idx="166306">
                  <c:v>795</c:v>
                </c:pt>
                <c:pt idx="166307">
                  <c:v>795</c:v>
                </c:pt>
                <c:pt idx="166308">
                  <c:v>795</c:v>
                </c:pt>
                <c:pt idx="166309">
                  <c:v>795</c:v>
                </c:pt>
                <c:pt idx="166310">
                  <c:v>795</c:v>
                </c:pt>
                <c:pt idx="166311">
                  <c:v>787</c:v>
                </c:pt>
                <c:pt idx="166312">
                  <c:v>787</c:v>
                </c:pt>
                <c:pt idx="166313">
                  <c:v>787</c:v>
                </c:pt>
                <c:pt idx="166314">
                  <c:v>787</c:v>
                </c:pt>
                <c:pt idx="166315">
                  <c:v>787</c:v>
                </c:pt>
                <c:pt idx="166316">
                  <c:v>798</c:v>
                </c:pt>
                <c:pt idx="166317">
                  <c:v>798</c:v>
                </c:pt>
                <c:pt idx="166318">
                  <c:v>798</c:v>
                </c:pt>
                <c:pt idx="166319">
                  <c:v>798</c:v>
                </c:pt>
                <c:pt idx="166320">
                  <c:v>798</c:v>
                </c:pt>
                <c:pt idx="166321">
                  <c:v>781</c:v>
                </c:pt>
                <c:pt idx="166322">
                  <c:v>781</c:v>
                </c:pt>
                <c:pt idx="166323">
                  <c:v>781</c:v>
                </c:pt>
                <c:pt idx="166324">
                  <c:v>781</c:v>
                </c:pt>
                <c:pt idx="166325">
                  <c:v>781</c:v>
                </c:pt>
                <c:pt idx="166326">
                  <c:v>803</c:v>
                </c:pt>
                <c:pt idx="166327">
                  <c:v>803</c:v>
                </c:pt>
                <c:pt idx="166328">
                  <c:v>803</c:v>
                </c:pt>
                <c:pt idx="166329">
                  <c:v>803</c:v>
                </c:pt>
                <c:pt idx="166330">
                  <c:v>803</c:v>
                </c:pt>
                <c:pt idx="166331">
                  <c:v>791</c:v>
                </c:pt>
                <c:pt idx="166332">
                  <c:v>791</c:v>
                </c:pt>
                <c:pt idx="166333">
                  <c:v>791</c:v>
                </c:pt>
                <c:pt idx="166334">
                  <c:v>791</c:v>
                </c:pt>
                <c:pt idx="166335">
                  <c:v>791</c:v>
                </c:pt>
                <c:pt idx="166336">
                  <c:v>776</c:v>
                </c:pt>
                <c:pt idx="166337">
                  <c:v>776</c:v>
                </c:pt>
                <c:pt idx="166338">
                  <c:v>776</c:v>
                </c:pt>
                <c:pt idx="166339">
                  <c:v>776</c:v>
                </c:pt>
                <c:pt idx="166340">
                  <c:v>776</c:v>
                </c:pt>
                <c:pt idx="166341">
                  <c:v>789</c:v>
                </c:pt>
                <c:pt idx="166342">
                  <c:v>789</c:v>
                </c:pt>
                <c:pt idx="166343">
                  <c:v>789</c:v>
                </c:pt>
                <c:pt idx="166344">
                  <c:v>789</c:v>
                </c:pt>
                <c:pt idx="166345">
                  <c:v>789</c:v>
                </c:pt>
                <c:pt idx="166346">
                  <c:v>790</c:v>
                </c:pt>
                <c:pt idx="166347">
                  <c:v>790</c:v>
                </c:pt>
                <c:pt idx="166348">
                  <c:v>790</c:v>
                </c:pt>
                <c:pt idx="166349">
                  <c:v>790</c:v>
                </c:pt>
                <c:pt idx="166350">
                  <c:v>790</c:v>
                </c:pt>
                <c:pt idx="166351">
                  <c:v>786</c:v>
                </c:pt>
                <c:pt idx="166352">
                  <c:v>786</c:v>
                </c:pt>
                <c:pt idx="166353">
                  <c:v>786</c:v>
                </c:pt>
                <c:pt idx="166354">
                  <c:v>786</c:v>
                </c:pt>
                <c:pt idx="166355">
                  <c:v>786</c:v>
                </c:pt>
                <c:pt idx="166356">
                  <c:v>774</c:v>
                </c:pt>
                <c:pt idx="166357">
                  <c:v>774</c:v>
                </c:pt>
                <c:pt idx="166358">
                  <c:v>774</c:v>
                </c:pt>
                <c:pt idx="166359">
                  <c:v>774</c:v>
                </c:pt>
                <c:pt idx="166360">
                  <c:v>774</c:v>
                </c:pt>
                <c:pt idx="166361">
                  <c:v>789</c:v>
                </c:pt>
                <c:pt idx="166362">
                  <c:v>789</c:v>
                </c:pt>
                <c:pt idx="166363">
                  <c:v>789</c:v>
                </c:pt>
                <c:pt idx="166364">
                  <c:v>789</c:v>
                </c:pt>
                <c:pt idx="166365">
                  <c:v>789</c:v>
                </c:pt>
                <c:pt idx="166366">
                  <c:v>783</c:v>
                </c:pt>
                <c:pt idx="166367">
                  <c:v>783</c:v>
                </c:pt>
                <c:pt idx="166368">
                  <c:v>783</c:v>
                </c:pt>
                <c:pt idx="166369">
                  <c:v>783</c:v>
                </c:pt>
                <c:pt idx="166370">
                  <c:v>783</c:v>
                </c:pt>
                <c:pt idx="166371">
                  <c:v>779</c:v>
                </c:pt>
                <c:pt idx="166372">
                  <c:v>779</c:v>
                </c:pt>
                <c:pt idx="166373">
                  <c:v>779</c:v>
                </c:pt>
                <c:pt idx="166374">
                  <c:v>779</c:v>
                </c:pt>
                <c:pt idx="166375">
                  <c:v>779</c:v>
                </c:pt>
                <c:pt idx="166376">
                  <c:v>793</c:v>
                </c:pt>
                <c:pt idx="166377">
                  <c:v>793</c:v>
                </c:pt>
                <c:pt idx="166378">
                  <c:v>793</c:v>
                </c:pt>
                <c:pt idx="166379">
                  <c:v>793</c:v>
                </c:pt>
                <c:pt idx="166380">
                  <c:v>793</c:v>
                </c:pt>
                <c:pt idx="166381">
                  <c:v>788</c:v>
                </c:pt>
                <c:pt idx="166382">
                  <c:v>788</c:v>
                </c:pt>
                <c:pt idx="166383">
                  <c:v>788</c:v>
                </c:pt>
                <c:pt idx="166384">
                  <c:v>788</c:v>
                </c:pt>
                <c:pt idx="166385">
                  <c:v>788</c:v>
                </c:pt>
                <c:pt idx="166386">
                  <c:v>780</c:v>
                </c:pt>
                <c:pt idx="166387">
                  <c:v>780</c:v>
                </c:pt>
                <c:pt idx="166388">
                  <c:v>780</c:v>
                </c:pt>
                <c:pt idx="166389">
                  <c:v>780</c:v>
                </c:pt>
                <c:pt idx="166390">
                  <c:v>780</c:v>
                </c:pt>
                <c:pt idx="166391">
                  <c:v>774</c:v>
                </c:pt>
                <c:pt idx="166392">
                  <c:v>774</c:v>
                </c:pt>
                <c:pt idx="166393">
                  <c:v>774</c:v>
                </c:pt>
                <c:pt idx="166394">
                  <c:v>774</c:v>
                </c:pt>
                <c:pt idx="166395">
                  <c:v>774</c:v>
                </c:pt>
                <c:pt idx="166396">
                  <c:v>781</c:v>
                </c:pt>
                <c:pt idx="166397">
                  <c:v>781</c:v>
                </c:pt>
                <c:pt idx="166398">
                  <c:v>781</c:v>
                </c:pt>
                <c:pt idx="166399">
                  <c:v>781</c:v>
                </c:pt>
                <c:pt idx="166400">
                  <c:v>781</c:v>
                </c:pt>
                <c:pt idx="166401">
                  <c:v>767</c:v>
                </c:pt>
                <c:pt idx="166402">
                  <c:v>767</c:v>
                </c:pt>
                <c:pt idx="166403">
                  <c:v>767</c:v>
                </c:pt>
                <c:pt idx="166404">
                  <c:v>767</c:v>
                </c:pt>
                <c:pt idx="166405">
                  <c:v>767</c:v>
                </c:pt>
                <c:pt idx="166406">
                  <c:v>786</c:v>
                </c:pt>
                <c:pt idx="166407">
                  <c:v>786</c:v>
                </c:pt>
                <c:pt idx="166408">
                  <c:v>786</c:v>
                </c:pt>
                <c:pt idx="166409">
                  <c:v>786</c:v>
                </c:pt>
                <c:pt idx="166410">
                  <c:v>786</c:v>
                </c:pt>
                <c:pt idx="166411">
                  <c:v>785</c:v>
                </c:pt>
                <c:pt idx="166412">
                  <c:v>785</c:v>
                </c:pt>
                <c:pt idx="166413">
                  <c:v>785</c:v>
                </c:pt>
                <c:pt idx="166414">
                  <c:v>785</c:v>
                </c:pt>
                <c:pt idx="166415">
                  <c:v>785</c:v>
                </c:pt>
                <c:pt idx="166416">
                  <c:v>756</c:v>
                </c:pt>
                <c:pt idx="166417">
                  <c:v>756</c:v>
                </c:pt>
                <c:pt idx="166418">
                  <c:v>756</c:v>
                </c:pt>
                <c:pt idx="166419">
                  <c:v>756</c:v>
                </c:pt>
                <c:pt idx="166420">
                  <c:v>756</c:v>
                </c:pt>
                <c:pt idx="166421">
                  <c:v>748</c:v>
                </c:pt>
                <c:pt idx="166422">
                  <c:v>748</c:v>
                </c:pt>
                <c:pt idx="166423">
                  <c:v>748</c:v>
                </c:pt>
                <c:pt idx="166424">
                  <c:v>748</c:v>
                </c:pt>
                <c:pt idx="166425">
                  <c:v>748</c:v>
                </c:pt>
                <c:pt idx="166426">
                  <c:v>763</c:v>
                </c:pt>
                <c:pt idx="166427">
                  <c:v>763</c:v>
                </c:pt>
                <c:pt idx="166428">
                  <c:v>763</c:v>
                </c:pt>
                <c:pt idx="166429">
                  <c:v>763</c:v>
                </c:pt>
                <c:pt idx="166430">
                  <c:v>763</c:v>
                </c:pt>
                <c:pt idx="166431">
                  <c:v>765</c:v>
                </c:pt>
                <c:pt idx="166432">
                  <c:v>765</c:v>
                </c:pt>
                <c:pt idx="166433">
                  <c:v>765</c:v>
                </c:pt>
                <c:pt idx="166434">
                  <c:v>765</c:v>
                </c:pt>
                <c:pt idx="166435">
                  <c:v>765</c:v>
                </c:pt>
                <c:pt idx="166436">
                  <c:v>742</c:v>
                </c:pt>
                <c:pt idx="166437">
                  <c:v>742</c:v>
                </c:pt>
                <c:pt idx="166438">
                  <c:v>742</c:v>
                </c:pt>
                <c:pt idx="166439">
                  <c:v>742</c:v>
                </c:pt>
                <c:pt idx="166440">
                  <c:v>742</c:v>
                </c:pt>
                <c:pt idx="166441">
                  <c:v>768</c:v>
                </c:pt>
                <c:pt idx="166442">
                  <c:v>768</c:v>
                </c:pt>
                <c:pt idx="166443">
                  <c:v>768</c:v>
                </c:pt>
                <c:pt idx="166444">
                  <c:v>768</c:v>
                </c:pt>
                <c:pt idx="166445">
                  <c:v>768</c:v>
                </c:pt>
                <c:pt idx="166446">
                  <c:v>756</c:v>
                </c:pt>
                <c:pt idx="166447">
                  <c:v>756</c:v>
                </c:pt>
                <c:pt idx="166448">
                  <c:v>756</c:v>
                </c:pt>
                <c:pt idx="166449">
                  <c:v>756</c:v>
                </c:pt>
                <c:pt idx="166450">
                  <c:v>756</c:v>
                </c:pt>
                <c:pt idx="166451">
                  <c:v>738</c:v>
                </c:pt>
                <c:pt idx="166452">
                  <c:v>738</c:v>
                </c:pt>
                <c:pt idx="166453">
                  <c:v>738</c:v>
                </c:pt>
                <c:pt idx="166454">
                  <c:v>738</c:v>
                </c:pt>
                <c:pt idx="166455">
                  <c:v>738</c:v>
                </c:pt>
                <c:pt idx="166456">
                  <c:v>749</c:v>
                </c:pt>
                <c:pt idx="166457">
                  <c:v>749</c:v>
                </c:pt>
                <c:pt idx="166458">
                  <c:v>749</c:v>
                </c:pt>
                <c:pt idx="166459">
                  <c:v>749</c:v>
                </c:pt>
                <c:pt idx="166460">
                  <c:v>749</c:v>
                </c:pt>
                <c:pt idx="166461">
                  <c:v>760</c:v>
                </c:pt>
                <c:pt idx="166462">
                  <c:v>760</c:v>
                </c:pt>
                <c:pt idx="166463">
                  <c:v>760</c:v>
                </c:pt>
                <c:pt idx="166464">
                  <c:v>760</c:v>
                </c:pt>
                <c:pt idx="166465">
                  <c:v>760</c:v>
                </c:pt>
                <c:pt idx="166466">
                  <c:v>732</c:v>
                </c:pt>
                <c:pt idx="166467">
                  <c:v>732</c:v>
                </c:pt>
                <c:pt idx="166468">
                  <c:v>732</c:v>
                </c:pt>
                <c:pt idx="166469">
                  <c:v>732</c:v>
                </c:pt>
                <c:pt idx="166470">
                  <c:v>732</c:v>
                </c:pt>
                <c:pt idx="166471">
                  <c:v>745</c:v>
                </c:pt>
                <c:pt idx="166472">
                  <c:v>745</c:v>
                </c:pt>
                <c:pt idx="166473">
                  <c:v>745</c:v>
                </c:pt>
                <c:pt idx="166474">
                  <c:v>745</c:v>
                </c:pt>
                <c:pt idx="166475">
                  <c:v>745</c:v>
                </c:pt>
                <c:pt idx="166476">
                  <c:v>741</c:v>
                </c:pt>
                <c:pt idx="166477">
                  <c:v>741</c:v>
                </c:pt>
                <c:pt idx="166478">
                  <c:v>741</c:v>
                </c:pt>
                <c:pt idx="166479">
                  <c:v>741</c:v>
                </c:pt>
                <c:pt idx="166480">
                  <c:v>741</c:v>
                </c:pt>
                <c:pt idx="166481">
                  <c:v>719</c:v>
                </c:pt>
                <c:pt idx="166482">
                  <c:v>719</c:v>
                </c:pt>
                <c:pt idx="166483">
                  <c:v>719</c:v>
                </c:pt>
                <c:pt idx="166484">
                  <c:v>719</c:v>
                </c:pt>
                <c:pt idx="166485">
                  <c:v>719</c:v>
                </c:pt>
                <c:pt idx="166486">
                  <c:v>727</c:v>
                </c:pt>
                <c:pt idx="166487">
                  <c:v>727</c:v>
                </c:pt>
                <c:pt idx="166488">
                  <c:v>727</c:v>
                </c:pt>
                <c:pt idx="166489">
                  <c:v>727</c:v>
                </c:pt>
                <c:pt idx="166490">
                  <c:v>727</c:v>
                </c:pt>
                <c:pt idx="166491">
                  <c:v>724</c:v>
                </c:pt>
                <c:pt idx="166492">
                  <c:v>724</c:v>
                </c:pt>
                <c:pt idx="166493">
                  <c:v>724</c:v>
                </c:pt>
                <c:pt idx="166494">
                  <c:v>724</c:v>
                </c:pt>
                <c:pt idx="166495">
                  <c:v>724</c:v>
                </c:pt>
                <c:pt idx="166496">
                  <c:v>724</c:v>
                </c:pt>
                <c:pt idx="166497">
                  <c:v>724</c:v>
                </c:pt>
                <c:pt idx="166498">
                  <c:v>724</c:v>
                </c:pt>
                <c:pt idx="166499">
                  <c:v>724</c:v>
                </c:pt>
                <c:pt idx="166500">
                  <c:v>724</c:v>
                </c:pt>
                <c:pt idx="166501">
                  <c:v>719</c:v>
                </c:pt>
                <c:pt idx="166502">
                  <c:v>719</c:v>
                </c:pt>
                <c:pt idx="166503">
                  <c:v>719</c:v>
                </c:pt>
                <c:pt idx="166504">
                  <c:v>719</c:v>
                </c:pt>
                <c:pt idx="166505">
                  <c:v>719</c:v>
                </c:pt>
                <c:pt idx="166506">
                  <c:v>723</c:v>
                </c:pt>
                <c:pt idx="166507">
                  <c:v>723</c:v>
                </c:pt>
                <c:pt idx="166508">
                  <c:v>723</c:v>
                </c:pt>
                <c:pt idx="166509">
                  <c:v>723</c:v>
                </c:pt>
                <c:pt idx="166510">
                  <c:v>723</c:v>
                </c:pt>
                <c:pt idx="166511">
                  <c:v>716</c:v>
                </c:pt>
                <c:pt idx="166512">
                  <c:v>716</c:v>
                </c:pt>
                <c:pt idx="166513">
                  <c:v>716</c:v>
                </c:pt>
                <c:pt idx="166514">
                  <c:v>716</c:v>
                </c:pt>
                <c:pt idx="166515">
                  <c:v>716</c:v>
                </c:pt>
                <c:pt idx="166516">
                  <c:v>711</c:v>
                </c:pt>
                <c:pt idx="166517">
                  <c:v>711</c:v>
                </c:pt>
                <c:pt idx="166518">
                  <c:v>711</c:v>
                </c:pt>
                <c:pt idx="166519">
                  <c:v>711</c:v>
                </c:pt>
                <c:pt idx="166520">
                  <c:v>711</c:v>
                </c:pt>
                <c:pt idx="166521">
                  <c:v>706</c:v>
                </c:pt>
                <c:pt idx="166522">
                  <c:v>706</c:v>
                </c:pt>
                <c:pt idx="166523">
                  <c:v>706</c:v>
                </c:pt>
                <c:pt idx="166524">
                  <c:v>706</c:v>
                </c:pt>
                <c:pt idx="166525">
                  <c:v>706</c:v>
                </c:pt>
                <c:pt idx="166526">
                  <c:v>710</c:v>
                </c:pt>
                <c:pt idx="166527">
                  <c:v>710</c:v>
                </c:pt>
                <c:pt idx="166528">
                  <c:v>710</c:v>
                </c:pt>
                <c:pt idx="166529">
                  <c:v>710</c:v>
                </c:pt>
                <c:pt idx="166530">
                  <c:v>710</c:v>
                </c:pt>
                <c:pt idx="166531">
                  <c:v>697</c:v>
                </c:pt>
                <c:pt idx="166532">
                  <c:v>697</c:v>
                </c:pt>
                <c:pt idx="166533">
                  <c:v>697</c:v>
                </c:pt>
                <c:pt idx="166534">
                  <c:v>697</c:v>
                </c:pt>
                <c:pt idx="166535">
                  <c:v>697</c:v>
                </c:pt>
                <c:pt idx="166536">
                  <c:v>706</c:v>
                </c:pt>
                <c:pt idx="166537">
                  <c:v>706</c:v>
                </c:pt>
                <c:pt idx="166538">
                  <c:v>706</c:v>
                </c:pt>
                <c:pt idx="166539">
                  <c:v>706</c:v>
                </c:pt>
                <c:pt idx="166540">
                  <c:v>706</c:v>
                </c:pt>
                <c:pt idx="166541">
                  <c:v>680</c:v>
                </c:pt>
                <c:pt idx="166542">
                  <c:v>680</c:v>
                </c:pt>
                <c:pt idx="166543">
                  <c:v>680</c:v>
                </c:pt>
                <c:pt idx="166544">
                  <c:v>680</c:v>
                </c:pt>
                <c:pt idx="166545">
                  <c:v>680</c:v>
                </c:pt>
                <c:pt idx="166546">
                  <c:v>693</c:v>
                </c:pt>
                <c:pt idx="166547">
                  <c:v>693</c:v>
                </c:pt>
                <c:pt idx="166548">
                  <c:v>693</c:v>
                </c:pt>
                <c:pt idx="166549">
                  <c:v>693</c:v>
                </c:pt>
                <c:pt idx="166550">
                  <c:v>693</c:v>
                </c:pt>
                <c:pt idx="166551">
                  <c:v>698</c:v>
                </c:pt>
                <c:pt idx="166552">
                  <c:v>698</c:v>
                </c:pt>
                <c:pt idx="166553">
                  <c:v>698</c:v>
                </c:pt>
                <c:pt idx="166554">
                  <c:v>698</c:v>
                </c:pt>
                <c:pt idx="166555">
                  <c:v>698</c:v>
                </c:pt>
                <c:pt idx="166556">
                  <c:v>706</c:v>
                </c:pt>
                <c:pt idx="166557">
                  <c:v>706</c:v>
                </c:pt>
                <c:pt idx="166558">
                  <c:v>706</c:v>
                </c:pt>
                <c:pt idx="166559">
                  <c:v>706</c:v>
                </c:pt>
                <c:pt idx="166560">
                  <c:v>706</c:v>
                </c:pt>
                <c:pt idx="166561">
                  <c:v>691</c:v>
                </c:pt>
                <c:pt idx="166562">
                  <c:v>691</c:v>
                </c:pt>
                <c:pt idx="166563">
                  <c:v>691</c:v>
                </c:pt>
                <c:pt idx="166564">
                  <c:v>691</c:v>
                </c:pt>
                <c:pt idx="166565">
                  <c:v>691</c:v>
                </c:pt>
                <c:pt idx="166566">
                  <c:v>690</c:v>
                </c:pt>
                <c:pt idx="166567">
                  <c:v>690</c:v>
                </c:pt>
                <c:pt idx="166568">
                  <c:v>690</c:v>
                </c:pt>
                <c:pt idx="166569">
                  <c:v>690</c:v>
                </c:pt>
                <c:pt idx="166570">
                  <c:v>690</c:v>
                </c:pt>
                <c:pt idx="166571">
                  <c:v>708</c:v>
                </c:pt>
                <c:pt idx="166572">
                  <c:v>708</c:v>
                </c:pt>
                <c:pt idx="166573">
                  <c:v>708</c:v>
                </c:pt>
                <c:pt idx="166574">
                  <c:v>708</c:v>
                </c:pt>
                <c:pt idx="166575">
                  <c:v>708</c:v>
                </c:pt>
                <c:pt idx="166576">
                  <c:v>711</c:v>
                </c:pt>
                <c:pt idx="166577">
                  <c:v>711</c:v>
                </c:pt>
                <c:pt idx="166578">
                  <c:v>711</c:v>
                </c:pt>
                <c:pt idx="166579">
                  <c:v>711</c:v>
                </c:pt>
                <c:pt idx="166580">
                  <c:v>711</c:v>
                </c:pt>
                <c:pt idx="166581">
                  <c:v>712</c:v>
                </c:pt>
                <c:pt idx="166582">
                  <c:v>712</c:v>
                </c:pt>
                <c:pt idx="166583">
                  <c:v>712</c:v>
                </c:pt>
                <c:pt idx="166584">
                  <c:v>712</c:v>
                </c:pt>
                <c:pt idx="166585">
                  <c:v>712</c:v>
                </c:pt>
                <c:pt idx="166586">
                  <c:v>718</c:v>
                </c:pt>
                <c:pt idx="166587">
                  <c:v>718</c:v>
                </c:pt>
                <c:pt idx="166588">
                  <c:v>718</c:v>
                </c:pt>
                <c:pt idx="166589">
                  <c:v>718</c:v>
                </c:pt>
                <c:pt idx="166590">
                  <c:v>718</c:v>
                </c:pt>
                <c:pt idx="166591">
                  <c:v>721</c:v>
                </c:pt>
                <c:pt idx="166592">
                  <c:v>721</c:v>
                </c:pt>
                <c:pt idx="166593">
                  <c:v>721</c:v>
                </c:pt>
                <c:pt idx="166594">
                  <c:v>721</c:v>
                </c:pt>
                <c:pt idx="166595">
                  <c:v>721</c:v>
                </c:pt>
                <c:pt idx="166596">
                  <c:v>721</c:v>
                </c:pt>
                <c:pt idx="166597">
                  <c:v>721</c:v>
                </c:pt>
                <c:pt idx="166598">
                  <c:v>721</c:v>
                </c:pt>
                <c:pt idx="166599">
                  <c:v>721</c:v>
                </c:pt>
                <c:pt idx="166600">
                  <c:v>721</c:v>
                </c:pt>
                <c:pt idx="166601">
                  <c:v>756</c:v>
                </c:pt>
                <c:pt idx="166602">
                  <c:v>756</c:v>
                </c:pt>
                <c:pt idx="166603">
                  <c:v>756</c:v>
                </c:pt>
                <c:pt idx="166604">
                  <c:v>756</c:v>
                </c:pt>
                <c:pt idx="166605">
                  <c:v>756</c:v>
                </c:pt>
                <c:pt idx="166606">
                  <c:v>742</c:v>
                </c:pt>
                <c:pt idx="166607">
                  <c:v>742</c:v>
                </c:pt>
                <c:pt idx="166608">
                  <c:v>742</c:v>
                </c:pt>
                <c:pt idx="166609">
                  <c:v>742</c:v>
                </c:pt>
                <c:pt idx="166610">
                  <c:v>742</c:v>
                </c:pt>
                <c:pt idx="166611">
                  <c:v>744</c:v>
                </c:pt>
                <c:pt idx="166612">
                  <c:v>744</c:v>
                </c:pt>
                <c:pt idx="166613">
                  <c:v>744</c:v>
                </c:pt>
                <c:pt idx="166614">
                  <c:v>744</c:v>
                </c:pt>
                <c:pt idx="166615">
                  <c:v>744</c:v>
                </c:pt>
                <c:pt idx="166616">
                  <c:v>767</c:v>
                </c:pt>
                <c:pt idx="166617">
                  <c:v>767</c:v>
                </c:pt>
                <c:pt idx="166618">
                  <c:v>767</c:v>
                </c:pt>
                <c:pt idx="166619">
                  <c:v>767</c:v>
                </c:pt>
                <c:pt idx="166620">
                  <c:v>767</c:v>
                </c:pt>
                <c:pt idx="166621">
                  <c:v>758</c:v>
                </c:pt>
                <c:pt idx="166622">
                  <c:v>758</c:v>
                </c:pt>
                <c:pt idx="166623">
                  <c:v>758</c:v>
                </c:pt>
                <c:pt idx="166624">
                  <c:v>758</c:v>
                </c:pt>
                <c:pt idx="166625">
                  <c:v>758</c:v>
                </c:pt>
                <c:pt idx="166626">
                  <c:v>756</c:v>
                </c:pt>
                <c:pt idx="166627">
                  <c:v>756</c:v>
                </c:pt>
                <c:pt idx="166628">
                  <c:v>756</c:v>
                </c:pt>
                <c:pt idx="166629">
                  <c:v>756</c:v>
                </c:pt>
                <c:pt idx="166630">
                  <c:v>756</c:v>
                </c:pt>
                <c:pt idx="166631">
                  <c:v>753</c:v>
                </c:pt>
                <c:pt idx="166632">
                  <c:v>753</c:v>
                </c:pt>
                <c:pt idx="166633">
                  <c:v>753</c:v>
                </c:pt>
                <c:pt idx="166634">
                  <c:v>753</c:v>
                </c:pt>
                <c:pt idx="166635">
                  <c:v>753</c:v>
                </c:pt>
                <c:pt idx="166636">
                  <c:v>761</c:v>
                </c:pt>
                <c:pt idx="166637">
                  <c:v>761</c:v>
                </c:pt>
                <c:pt idx="166638">
                  <c:v>761</c:v>
                </c:pt>
                <c:pt idx="166639">
                  <c:v>761</c:v>
                </c:pt>
                <c:pt idx="166640">
                  <c:v>761</c:v>
                </c:pt>
                <c:pt idx="166641">
                  <c:v>764</c:v>
                </c:pt>
                <c:pt idx="166642">
                  <c:v>764</c:v>
                </c:pt>
                <c:pt idx="166643">
                  <c:v>764</c:v>
                </c:pt>
                <c:pt idx="166644">
                  <c:v>764</c:v>
                </c:pt>
                <c:pt idx="166645">
                  <c:v>764</c:v>
                </c:pt>
                <c:pt idx="166646">
                  <c:v>769</c:v>
                </c:pt>
                <c:pt idx="166647">
                  <c:v>769</c:v>
                </c:pt>
                <c:pt idx="166648">
                  <c:v>769</c:v>
                </c:pt>
                <c:pt idx="166649">
                  <c:v>769</c:v>
                </c:pt>
                <c:pt idx="166650">
                  <c:v>769</c:v>
                </c:pt>
                <c:pt idx="166651">
                  <c:v>790</c:v>
                </c:pt>
                <c:pt idx="166652">
                  <c:v>790</c:v>
                </c:pt>
                <c:pt idx="166653">
                  <c:v>790</c:v>
                </c:pt>
                <c:pt idx="166654">
                  <c:v>790</c:v>
                </c:pt>
                <c:pt idx="166655">
                  <c:v>790</c:v>
                </c:pt>
                <c:pt idx="166656">
                  <c:v>766</c:v>
                </c:pt>
                <c:pt idx="166657">
                  <c:v>766</c:v>
                </c:pt>
                <c:pt idx="166658">
                  <c:v>766</c:v>
                </c:pt>
                <c:pt idx="166659">
                  <c:v>766</c:v>
                </c:pt>
                <c:pt idx="166660">
                  <c:v>766</c:v>
                </c:pt>
                <c:pt idx="166661">
                  <c:v>801</c:v>
                </c:pt>
                <c:pt idx="166662">
                  <c:v>801</c:v>
                </c:pt>
                <c:pt idx="166663">
                  <c:v>801</c:v>
                </c:pt>
                <c:pt idx="166664">
                  <c:v>801</c:v>
                </c:pt>
                <c:pt idx="166665">
                  <c:v>801</c:v>
                </c:pt>
                <c:pt idx="166666">
                  <c:v>771</c:v>
                </c:pt>
                <c:pt idx="166667">
                  <c:v>771</c:v>
                </c:pt>
                <c:pt idx="166668">
                  <c:v>771</c:v>
                </c:pt>
                <c:pt idx="166669">
                  <c:v>771</c:v>
                </c:pt>
                <c:pt idx="166670">
                  <c:v>771</c:v>
                </c:pt>
                <c:pt idx="166671">
                  <c:v>782</c:v>
                </c:pt>
                <c:pt idx="166672">
                  <c:v>782</c:v>
                </c:pt>
                <c:pt idx="166673">
                  <c:v>782</c:v>
                </c:pt>
                <c:pt idx="166674">
                  <c:v>782</c:v>
                </c:pt>
                <c:pt idx="166675">
                  <c:v>782</c:v>
                </c:pt>
                <c:pt idx="166676">
                  <c:v>807</c:v>
                </c:pt>
                <c:pt idx="166677">
                  <c:v>807</c:v>
                </c:pt>
                <c:pt idx="166678">
                  <c:v>807</c:v>
                </c:pt>
                <c:pt idx="166679">
                  <c:v>807</c:v>
                </c:pt>
                <c:pt idx="166680">
                  <c:v>807</c:v>
                </c:pt>
                <c:pt idx="166681">
                  <c:v>781</c:v>
                </c:pt>
                <c:pt idx="166682">
                  <c:v>781</c:v>
                </c:pt>
                <c:pt idx="166683">
                  <c:v>781</c:v>
                </c:pt>
                <c:pt idx="166684">
                  <c:v>781</c:v>
                </c:pt>
                <c:pt idx="166685">
                  <c:v>781</c:v>
                </c:pt>
                <c:pt idx="166686">
                  <c:v>796</c:v>
                </c:pt>
                <c:pt idx="166687">
                  <c:v>796</c:v>
                </c:pt>
                <c:pt idx="166688">
                  <c:v>796</c:v>
                </c:pt>
                <c:pt idx="166689">
                  <c:v>796</c:v>
                </c:pt>
                <c:pt idx="166690">
                  <c:v>796</c:v>
                </c:pt>
                <c:pt idx="166691">
                  <c:v>781</c:v>
                </c:pt>
                <c:pt idx="166692">
                  <c:v>781</c:v>
                </c:pt>
                <c:pt idx="166693">
                  <c:v>781</c:v>
                </c:pt>
                <c:pt idx="166694">
                  <c:v>781</c:v>
                </c:pt>
                <c:pt idx="166695">
                  <c:v>781</c:v>
                </c:pt>
                <c:pt idx="166696">
                  <c:v>780</c:v>
                </c:pt>
                <c:pt idx="166697">
                  <c:v>780</c:v>
                </c:pt>
                <c:pt idx="166698">
                  <c:v>780</c:v>
                </c:pt>
                <c:pt idx="166699">
                  <c:v>780</c:v>
                </c:pt>
                <c:pt idx="166700">
                  <c:v>780</c:v>
                </c:pt>
                <c:pt idx="166701">
                  <c:v>779</c:v>
                </c:pt>
                <c:pt idx="166702">
                  <c:v>779</c:v>
                </c:pt>
                <c:pt idx="166703">
                  <c:v>779</c:v>
                </c:pt>
                <c:pt idx="166704">
                  <c:v>779</c:v>
                </c:pt>
                <c:pt idx="166705">
                  <c:v>779</c:v>
                </c:pt>
                <c:pt idx="166706">
                  <c:v>772</c:v>
                </c:pt>
                <c:pt idx="166707">
                  <c:v>772</c:v>
                </c:pt>
                <c:pt idx="166708">
                  <c:v>772</c:v>
                </c:pt>
                <c:pt idx="166709">
                  <c:v>772</c:v>
                </c:pt>
                <c:pt idx="166710">
                  <c:v>772</c:v>
                </c:pt>
                <c:pt idx="166711">
                  <c:v>764</c:v>
                </c:pt>
                <c:pt idx="166712">
                  <c:v>764</c:v>
                </c:pt>
                <c:pt idx="166713">
                  <c:v>764</c:v>
                </c:pt>
                <c:pt idx="166714">
                  <c:v>764</c:v>
                </c:pt>
                <c:pt idx="166715">
                  <c:v>764</c:v>
                </c:pt>
                <c:pt idx="166716">
                  <c:v>775</c:v>
                </c:pt>
                <c:pt idx="166717">
                  <c:v>775</c:v>
                </c:pt>
                <c:pt idx="166718">
                  <c:v>775</c:v>
                </c:pt>
                <c:pt idx="166719">
                  <c:v>775</c:v>
                </c:pt>
                <c:pt idx="166720">
                  <c:v>775</c:v>
                </c:pt>
                <c:pt idx="166721">
                  <c:v>776</c:v>
                </c:pt>
                <c:pt idx="166722">
                  <c:v>776</c:v>
                </c:pt>
                <c:pt idx="166723">
                  <c:v>776</c:v>
                </c:pt>
                <c:pt idx="166724">
                  <c:v>776</c:v>
                </c:pt>
                <c:pt idx="166725">
                  <c:v>776</c:v>
                </c:pt>
                <c:pt idx="166726">
                  <c:v>787</c:v>
                </c:pt>
                <c:pt idx="166727">
                  <c:v>787</c:v>
                </c:pt>
                <c:pt idx="166728">
                  <c:v>787</c:v>
                </c:pt>
                <c:pt idx="166729">
                  <c:v>787</c:v>
                </c:pt>
                <c:pt idx="166730">
                  <c:v>787</c:v>
                </c:pt>
                <c:pt idx="166731">
                  <c:v>787</c:v>
                </c:pt>
                <c:pt idx="166732">
                  <c:v>787</c:v>
                </c:pt>
                <c:pt idx="166733">
                  <c:v>787</c:v>
                </c:pt>
                <c:pt idx="166734">
                  <c:v>787</c:v>
                </c:pt>
                <c:pt idx="166735">
                  <c:v>787</c:v>
                </c:pt>
                <c:pt idx="166736">
                  <c:v>773</c:v>
                </c:pt>
                <c:pt idx="166737">
                  <c:v>773</c:v>
                </c:pt>
                <c:pt idx="166738">
                  <c:v>773</c:v>
                </c:pt>
                <c:pt idx="166739">
                  <c:v>773</c:v>
                </c:pt>
                <c:pt idx="166740">
                  <c:v>773</c:v>
                </c:pt>
                <c:pt idx="166741">
                  <c:v>771</c:v>
                </c:pt>
                <c:pt idx="166742">
                  <c:v>771</c:v>
                </c:pt>
                <c:pt idx="166743">
                  <c:v>771</c:v>
                </c:pt>
                <c:pt idx="166744">
                  <c:v>771</c:v>
                </c:pt>
                <c:pt idx="166745">
                  <c:v>771</c:v>
                </c:pt>
                <c:pt idx="166746">
                  <c:v>764</c:v>
                </c:pt>
                <c:pt idx="166747">
                  <c:v>764</c:v>
                </c:pt>
                <c:pt idx="166748">
                  <c:v>764</c:v>
                </c:pt>
                <c:pt idx="166749">
                  <c:v>764</c:v>
                </c:pt>
                <c:pt idx="166750">
                  <c:v>774</c:v>
                </c:pt>
                <c:pt idx="166751">
                  <c:v>774</c:v>
                </c:pt>
                <c:pt idx="166752">
                  <c:v>774</c:v>
                </c:pt>
                <c:pt idx="166753">
                  <c:v>774</c:v>
                </c:pt>
                <c:pt idx="166754">
                  <c:v>774</c:v>
                </c:pt>
                <c:pt idx="166755">
                  <c:v>779</c:v>
                </c:pt>
                <c:pt idx="166756">
                  <c:v>779</c:v>
                </c:pt>
                <c:pt idx="166757">
                  <c:v>779</c:v>
                </c:pt>
                <c:pt idx="166758">
                  <c:v>779</c:v>
                </c:pt>
                <c:pt idx="166759">
                  <c:v>779</c:v>
                </c:pt>
                <c:pt idx="166760">
                  <c:v>769</c:v>
                </c:pt>
                <c:pt idx="166761">
                  <c:v>769</c:v>
                </c:pt>
                <c:pt idx="166762">
                  <c:v>769</c:v>
                </c:pt>
                <c:pt idx="166763">
                  <c:v>769</c:v>
                </c:pt>
                <c:pt idx="166764">
                  <c:v>769</c:v>
                </c:pt>
                <c:pt idx="166765">
                  <c:v>766</c:v>
                </c:pt>
                <c:pt idx="166766">
                  <c:v>766</c:v>
                </c:pt>
                <c:pt idx="166767">
                  <c:v>766</c:v>
                </c:pt>
                <c:pt idx="166768">
                  <c:v>766</c:v>
                </c:pt>
                <c:pt idx="166769">
                  <c:v>766</c:v>
                </c:pt>
                <c:pt idx="166770">
                  <c:v>772</c:v>
                </c:pt>
                <c:pt idx="166771">
                  <c:v>772</c:v>
                </c:pt>
                <c:pt idx="166772">
                  <c:v>772</c:v>
                </c:pt>
                <c:pt idx="166773">
                  <c:v>772</c:v>
                </c:pt>
                <c:pt idx="166774">
                  <c:v>772</c:v>
                </c:pt>
                <c:pt idx="166775">
                  <c:v>763</c:v>
                </c:pt>
                <c:pt idx="166776">
                  <c:v>763</c:v>
                </c:pt>
                <c:pt idx="166777">
                  <c:v>763</c:v>
                </c:pt>
                <c:pt idx="166778">
                  <c:v>763</c:v>
                </c:pt>
                <c:pt idx="166779">
                  <c:v>763</c:v>
                </c:pt>
                <c:pt idx="166780">
                  <c:v>758</c:v>
                </c:pt>
                <c:pt idx="166781">
                  <c:v>758</c:v>
                </c:pt>
                <c:pt idx="166782">
                  <c:v>758</c:v>
                </c:pt>
                <c:pt idx="166783">
                  <c:v>758</c:v>
                </c:pt>
                <c:pt idx="166784">
                  <c:v>758</c:v>
                </c:pt>
                <c:pt idx="166785">
                  <c:v>756</c:v>
                </c:pt>
                <c:pt idx="166786">
                  <c:v>756</c:v>
                </c:pt>
                <c:pt idx="166787">
                  <c:v>756</c:v>
                </c:pt>
                <c:pt idx="166788">
                  <c:v>756</c:v>
                </c:pt>
                <c:pt idx="166789">
                  <c:v>756</c:v>
                </c:pt>
                <c:pt idx="166790">
                  <c:v>751</c:v>
                </c:pt>
                <c:pt idx="166791">
                  <c:v>751</c:v>
                </c:pt>
                <c:pt idx="166792">
                  <c:v>751</c:v>
                </c:pt>
                <c:pt idx="166793">
                  <c:v>751</c:v>
                </c:pt>
                <c:pt idx="166794">
                  <c:v>751</c:v>
                </c:pt>
                <c:pt idx="166795">
                  <c:v>760</c:v>
                </c:pt>
                <c:pt idx="166796">
                  <c:v>760</c:v>
                </c:pt>
                <c:pt idx="166797">
                  <c:v>760</c:v>
                </c:pt>
                <c:pt idx="166798">
                  <c:v>760</c:v>
                </c:pt>
                <c:pt idx="166799">
                  <c:v>760</c:v>
                </c:pt>
                <c:pt idx="166800">
                  <c:v>766</c:v>
                </c:pt>
                <c:pt idx="166801">
                  <c:v>766</c:v>
                </c:pt>
                <c:pt idx="166802">
                  <c:v>766</c:v>
                </c:pt>
                <c:pt idx="166803">
                  <c:v>766</c:v>
                </c:pt>
                <c:pt idx="166804">
                  <c:v>766</c:v>
                </c:pt>
                <c:pt idx="166805">
                  <c:v>741</c:v>
                </c:pt>
                <c:pt idx="166806">
                  <c:v>741</c:v>
                </c:pt>
                <c:pt idx="166807">
                  <c:v>741</c:v>
                </c:pt>
                <c:pt idx="166808">
                  <c:v>741</c:v>
                </c:pt>
                <c:pt idx="166809">
                  <c:v>741</c:v>
                </c:pt>
                <c:pt idx="166810">
                  <c:v>741</c:v>
                </c:pt>
                <c:pt idx="166811">
                  <c:v>741</c:v>
                </c:pt>
                <c:pt idx="166812">
                  <c:v>741</c:v>
                </c:pt>
                <c:pt idx="166813">
                  <c:v>741</c:v>
                </c:pt>
                <c:pt idx="166814">
                  <c:v>741</c:v>
                </c:pt>
                <c:pt idx="166815">
                  <c:v>757</c:v>
                </c:pt>
                <c:pt idx="166816">
                  <c:v>757</c:v>
                </c:pt>
                <c:pt idx="166817">
                  <c:v>757</c:v>
                </c:pt>
                <c:pt idx="166818">
                  <c:v>757</c:v>
                </c:pt>
                <c:pt idx="166819">
                  <c:v>757</c:v>
                </c:pt>
                <c:pt idx="166820">
                  <c:v>742</c:v>
                </c:pt>
                <c:pt idx="166821">
                  <c:v>742</c:v>
                </c:pt>
                <c:pt idx="166822">
                  <c:v>742</c:v>
                </c:pt>
                <c:pt idx="166823">
                  <c:v>742</c:v>
                </c:pt>
                <c:pt idx="166824">
                  <c:v>742</c:v>
                </c:pt>
                <c:pt idx="166825">
                  <c:v>728</c:v>
                </c:pt>
                <c:pt idx="166826">
                  <c:v>728</c:v>
                </c:pt>
                <c:pt idx="166827">
                  <c:v>728</c:v>
                </c:pt>
                <c:pt idx="166828">
                  <c:v>728</c:v>
                </c:pt>
                <c:pt idx="166829">
                  <c:v>728</c:v>
                </c:pt>
                <c:pt idx="166830">
                  <c:v>741</c:v>
                </c:pt>
                <c:pt idx="166831">
                  <c:v>741</c:v>
                </c:pt>
                <c:pt idx="166832">
                  <c:v>741</c:v>
                </c:pt>
                <c:pt idx="166833">
                  <c:v>741</c:v>
                </c:pt>
                <c:pt idx="166834">
                  <c:v>741</c:v>
                </c:pt>
                <c:pt idx="166835">
                  <c:v>728</c:v>
                </c:pt>
                <c:pt idx="166836">
                  <c:v>728</c:v>
                </c:pt>
                <c:pt idx="166837">
                  <c:v>728</c:v>
                </c:pt>
                <c:pt idx="166838">
                  <c:v>728</c:v>
                </c:pt>
                <c:pt idx="166839">
                  <c:v>728</c:v>
                </c:pt>
                <c:pt idx="166840">
                  <c:v>726</c:v>
                </c:pt>
                <c:pt idx="166841">
                  <c:v>726</c:v>
                </c:pt>
                <c:pt idx="166842">
                  <c:v>726</c:v>
                </c:pt>
                <c:pt idx="166843">
                  <c:v>726</c:v>
                </c:pt>
                <c:pt idx="166844">
                  <c:v>726</c:v>
                </c:pt>
                <c:pt idx="166845">
                  <c:v>732</c:v>
                </c:pt>
                <c:pt idx="166846">
                  <c:v>732</c:v>
                </c:pt>
                <c:pt idx="166847">
                  <c:v>732</c:v>
                </c:pt>
                <c:pt idx="166848">
                  <c:v>732</c:v>
                </c:pt>
                <c:pt idx="166849">
                  <c:v>732</c:v>
                </c:pt>
                <c:pt idx="166850">
                  <c:v>718</c:v>
                </c:pt>
                <c:pt idx="166851">
                  <c:v>718</c:v>
                </c:pt>
                <c:pt idx="166852">
                  <c:v>718</c:v>
                </c:pt>
                <c:pt idx="166853">
                  <c:v>718</c:v>
                </c:pt>
                <c:pt idx="166854">
                  <c:v>718</c:v>
                </c:pt>
                <c:pt idx="166855">
                  <c:v>719</c:v>
                </c:pt>
                <c:pt idx="166856">
                  <c:v>719</c:v>
                </c:pt>
                <c:pt idx="166857">
                  <c:v>719</c:v>
                </c:pt>
                <c:pt idx="166858">
                  <c:v>719</c:v>
                </c:pt>
                <c:pt idx="166859">
                  <c:v>719</c:v>
                </c:pt>
                <c:pt idx="166860">
                  <c:v>720</c:v>
                </c:pt>
                <c:pt idx="166861">
                  <c:v>720</c:v>
                </c:pt>
                <c:pt idx="166862">
                  <c:v>720</c:v>
                </c:pt>
                <c:pt idx="166863">
                  <c:v>720</c:v>
                </c:pt>
                <c:pt idx="166864">
                  <c:v>720</c:v>
                </c:pt>
                <c:pt idx="166865">
                  <c:v>730</c:v>
                </c:pt>
                <c:pt idx="166866">
                  <c:v>730</c:v>
                </c:pt>
                <c:pt idx="166867">
                  <c:v>730</c:v>
                </c:pt>
                <c:pt idx="166868">
                  <c:v>730</c:v>
                </c:pt>
                <c:pt idx="166869">
                  <c:v>730</c:v>
                </c:pt>
                <c:pt idx="166870">
                  <c:v>691</c:v>
                </c:pt>
                <c:pt idx="166871">
                  <c:v>691</c:v>
                </c:pt>
                <c:pt idx="166872">
                  <c:v>691</c:v>
                </c:pt>
                <c:pt idx="166873">
                  <c:v>691</c:v>
                </c:pt>
                <c:pt idx="166874">
                  <c:v>691</c:v>
                </c:pt>
                <c:pt idx="166875">
                  <c:v>722</c:v>
                </c:pt>
                <c:pt idx="166876">
                  <c:v>722</c:v>
                </c:pt>
                <c:pt idx="166877">
                  <c:v>722</c:v>
                </c:pt>
                <c:pt idx="166878">
                  <c:v>722</c:v>
                </c:pt>
                <c:pt idx="166879">
                  <c:v>722</c:v>
                </c:pt>
                <c:pt idx="166880">
                  <c:v>698</c:v>
                </c:pt>
                <c:pt idx="166881">
                  <c:v>698</c:v>
                </c:pt>
                <c:pt idx="166882">
                  <c:v>698</c:v>
                </c:pt>
                <c:pt idx="166883">
                  <c:v>698</c:v>
                </c:pt>
                <c:pt idx="166884">
                  <c:v>698</c:v>
                </c:pt>
                <c:pt idx="166885">
                  <c:v>707</c:v>
                </c:pt>
                <c:pt idx="166886">
                  <c:v>707</c:v>
                </c:pt>
                <c:pt idx="166887">
                  <c:v>707</c:v>
                </c:pt>
                <c:pt idx="166888">
                  <c:v>707</c:v>
                </c:pt>
                <c:pt idx="166889">
                  <c:v>707</c:v>
                </c:pt>
                <c:pt idx="166890">
                  <c:v>690</c:v>
                </c:pt>
                <c:pt idx="166891">
                  <c:v>690</c:v>
                </c:pt>
                <c:pt idx="166892">
                  <c:v>690</c:v>
                </c:pt>
                <c:pt idx="166893">
                  <c:v>690</c:v>
                </c:pt>
                <c:pt idx="166894">
                  <c:v>690</c:v>
                </c:pt>
                <c:pt idx="166895">
                  <c:v>702</c:v>
                </c:pt>
                <c:pt idx="166896">
                  <c:v>702</c:v>
                </c:pt>
                <c:pt idx="166897">
                  <c:v>702</c:v>
                </c:pt>
                <c:pt idx="166898">
                  <c:v>702</c:v>
                </c:pt>
                <c:pt idx="166899">
                  <c:v>702</c:v>
                </c:pt>
                <c:pt idx="166900">
                  <c:v>685</c:v>
                </c:pt>
                <c:pt idx="166901">
                  <c:v>685</c:v>
                </c:pt>
                <c:pt idx="166902">
                  <c:v>685</c:v>
                </c:pt>
                <c:pt idx="166903">
                  <c:v>685</c:v>
                </c:pt>
                <c:pt idx="166904">
                  <c:v>685</c:v>
                </c:pt>
                <c:pt idx="166905">
                  <c:v>705</c:v>
                </c:pt>
                <c:pt idx="166906">
                  <c:v>705</c:v>
                </c:pt>
                <c:pt idx="166907">
                  <c:v>705</c:v>
                </c:pt>
                <c:pt idx="166908">
                  <c:v>705</c:v>
                </c:pt>
                <c:pt idx="166909">
                  <c:v>705</c:v>
                </c:pt>
                <c:pt idx="166910">
                  <c:v>682</c:v>
                </c:pt>
                <c:pt idx="166911">
                  <c:v>682</c:v>
                </c:pt>
                <c:pt idx="166912">
                  <c:v>682</c:v>
                </c:pt>
                <c:pt idx="166913">
                  <c:v>682</c:v>
                </c:pt>
                <c:pt idx="166914">
                  <c:v>682</c:v>
                </c:pt>
                <c:pt idx="166915">
                  <c:v>708</c:v>
                </c:pt>
                <c:pt idx="166916">
                  <c:v>708</c:v>
                </c:pt>
                <c:pt idx="166917">
                  <c:v>708</c:v>
                </c:pt>
                <c:pt idx="166918">
                  <c:v>708</c:v>
                </c:pt>
                <c:pt idx="166919">
                  <c:v>708</c:v>
                </c:pt>
                <c:pt idx="166920">
                  <c:v>706</c:v>
                </c:pt>
                <c:pt idx="166921">
                  <c:v>706</c:v>
                </c:pt>
                <c:pt idx="166922">
                  <c:v>706</c:v>
                </c:pt>
                <c:pt idx="166923">
                  <c:v>706</c:v>
                </c:pt>
                <c:pt idx="166924">
                  <c:v>706</c:v>
                </c:pt>
                <c:pt idx="166925">
                  <c:v>715</c:v>
                </c:pt>
                <c:pt idx="166926">
                  <c:v>715</c:v>
                </c:pt>
                <c:pt idx="166927">
                  <c:v>715</c:v>
                </c:pt>
                <c:pt idx="166928">
                  <c:v>715</c:v>
                </c:pt>
                <c:pt idx="166929">
                  <c:v>715</c:v>
                </c:pt>
                <c:pt idx="166930">
                  <c:v>707</c:v>
                </c:pt>
                <c:pt idx="166931">
                  <c:v>707</c:v>
                </c:pt>
                <c:pt idx="166932">
                  <c:v>707</c:v>
                </c:pt>
                <c:pt idx="166933">
                  <c:v>707</c:v>
                </c:pt>
                <c:pt idx="166934">
                  <c:v>707</c:v>
                </c:pt>
                <c:pt idx="166935">
                  <c:v>717</c:v>
                </c:pt>
                <c:pt idx="166936">
                  <c:v>717</c:v>
                </c:pt>
                <c:pt idx="166937">
                  <c:v>717</c:v>
                </c:pt>
                <c:pt idx="166938">
                  <c:v>717</c:v>
                </c:pt>
                <c:pt idx="166939">
                  <c:v>717</c:v>
                </c:pt>
                <c:pt idx="166940">
                  <c:v>720</c:v>
                </c:pt>
                <c:pt idx="166941">
                  <c:v>720</c:v>
                </c:pt>
                <c:pt idx="166942">
                  <c:v>720</c:v>
                </c:pt>
                <c:pt idx="166943">
                  <c:v>720</c:v>
                </c:pt>
                <c:pt idx="166944">
                  <c:v>720</c:v>
                </c:pt>
                <c:pt idx="166945">
                  <c:v>727</c:v>
                </c:pt>
                <c:pt idx="166946">
                  <c:v>727</c:v>
                </c:pt>
                <c:pt idx="166947">
                  <c:v>727</c:v>
                </c:pt>
                <c:pt idx="166948">
                  <c:v>727</c:v>
                </c:pt>
                <c:pt idx="166949">
                  <c:v>727</c:v>
                </c:pt>
                <c:pt idx="166950">
                  <c:v>725</c:v>
                </c:pt>
                <c:pt idx="166951">
                  <c:v>725</c:v>
                </c:pt>
                <c:pt idx="166952">
                  <c:v>725</c:v>
                </c:pt>
                <c:pt idx="166953">
                  <c:v>725</c:v>
                </c:pt>
                <c:pt idx="166954">
                  <c:v>725</c:v>
                </c:pt>
                <c:pt idx="166955">
                  <c:v>734</c:v>
                </c:pt>
                <c:pt idx="166956">
                  <c:v>734</c:v>
                </c:pt>
                <c:pt idx="166957">
                  <c:v>734</c:v>
                </c:pt>
                <c:pt idx="166958">
                  <c:v>734</c:v>
                </c:pt>
                <c:pt idx="166959">
                  <c:v>734</c:v>
                </c:pt>
                <c:pt idx="166960">
                  <c:v>756</c:v>
                </c:pt>
                <c:pt idx="166961">
                  <c:v>756</c:v>
                </c:pt>
                <c:pt idx="166962">
                  <c:v>756</c:v>
                </c:pt>
                <c:pt idx="166963">
                  <c:v>756</c:v>
                </c:pt>
                <c:pt idx="166964">
                  <c:v>756</c:v>
                </c:pt>
                <c:pt idx="166965">
                  <c:v>749</c:v>
                </c:pt>
                <c:pt idx="166966">
                  <c:v>749</c:v>
                </c:pt>
                <c:pt idx="166967">
                  <c:v>749</c:v>
                </c:pt>
                <c:pt idx="166968">
                  <c:v>749</c:v>
                </c:pt>
                <c:pt idx="166969">
                  <c:v>749</c:v>
                </c:pt>
                <c:pt idx="166970">
                  <c:v>770</c:v>
                </c:pt>
                <c:pt idx="166971">
                  <c:v>770</c:v>
                </c:pt>
                <c:pt idx="166972">
                  <c:v>770</c:v>
                </c:pt>
                <c:pt idx="166973">
                  <c:v>770</c:v>
                </c:pt>
                <c:pt idx="166974">
                  <c:v>770</c:v>
                </c:pt>
                <c:pt idx="166975">
                  <c:v>773</c:v>
                </c:pt>
                <c:pt idx="166976">
                  <c:v>773</c:v>
                </c:pt>
                <c:pt idx="166977">
                  <c:v>773</c:v>
                </c:pt>
                <c:pt idx="166978">
                  <c:v>773</c:v>
                </c:pt>
                <c:pt idx="166979">
                  <c:v>773</c:v>
                </c:pt>
                <c:pt idx="166980">
                  <c:v>757</c:v>
                </c:pt>
                <c:pt idx="166981">
                  <c:v>757</c:v>
                </c:pt>
                <c:pt idx="166982">
                  <c:v>757</c:v>
                </c:pt>
                <c:pt idx="166983">
                  <c:v>757</c:v>
                </c:pt>
                <c:pt idx="166984">
                  <c:v>757</c:v>
                </c:pt>
                <c:pt idx="166985">
                  <c:v>775</c:v>
                </c:pt>
                <c:pt idx="166986">
                  <c:v>775</c:v>
                </c:pt>
                <c:pt idx="166987">
                  <c:v>775</c:v>
                </c:pt>
                <c:pt idx="166988">
                  <c:v>775</c:v>
                </c:pt>
                <c:pt idx="166989">
                  <c:v>775</c:v>
                </c:pt>
                <c:pt idx="166990">
                  <c:v>779</c:v>
                </c:pt>
                <c:pt idx="166991">
                  <c:v>779</c:v>
                </c:pt>
                <c:pt idx="166992">
                  <c:v>779</c:v>
                </c:pt>
                <c:pt idx="166993">
                  <c:v>779</c:v>
                </c:pt>
                <c:pt idx="166994">
                  <c:v>779</c:v>
                </c:pt>
                <c:pt idx="166995">
                  <c:v>771</c:v>
                </c:pt>
                <c:pt idx="166996">
                  <c:v>771</c:v>
                </c:pt>
                <c:pt idx="166997">
                  <c:v>771</c:v>
                </c:pt>
                <c:pt idx="166998">
                  <c:v>771</c:v>
                </c:pt>
                <c:pt idx="166999">
                  <c:v>771</c:v>
                </c:pt>
                <c:pt idx="167000">
                  <c:v>778</c:v>
                </c:pt>
                <c:pt idx="167001">
                  <c:v>778</c:v>
                </c:pt>
                <c:pt idx="167002">
                  <c:v>778</c:v>
                </c:pt>
                <c:pt idx="167003">
                  <c:v>778</c:v>
                </c:pt>
                <c:pt idx="167004">
                  <c:v>778</c:v>
                </c:pt>
                <c:pt idx="167005">
                  <c:v>768</c:v>
                </c:pt>
                <c:pt idx="167006">
                  <c:v>768</c:v>
                </c:pt>
                <c:pt idx="167007">
                  <c:v>768</c:v>
                </c:pt>
                <c:pt idx="167008">
                  <c:v>768</c:v>
                </c:pt>
                <c:pt idx="167009">
                  <c:v>768</c:v>
                </c:pt>
                <c:pt idx="167010">
                  <c:v>791</c:v>
                </c:pt>
                <c:pt idx="167011">
                  <c:v>791</c:v>
                </c:pt>
                <c:pt idx="167012">
                  <c:v>791</c:v>
                </c:pt>
                <c:pt idx="167013">
                  <c:v>791</c:v>
                </c:pt>
                <c:pt idx="167014">
                  <c:v>791</c:v>
                </c:pt>
                <c:pt idx="167015">
                  <c:v>767</c:v>
                </c:pt>
                <c:pt idx="167016">
                  <c:v>767</c:v>
                </c:pt>
                <c:pt idx="167017">
                  <c:v>767</c:v>
                </c:pt>
                <c:pt idx="167018">
                  <c:v>767</c:v>
                </c:pt>
                <c:pt idx="167019">
                  <c:v>767</c:v>
                </c:pt>
                <c:pt idx="167020">
                  <c:v>813</c:v>
                </c:pt>
                <c:pt idx="167021">
                  <c:v>813</c:v>
                </c:pt>
                <c:pt idx="167022">
                  <c:v>813</c:v>
                </c:pt>
                <c:pt idx="167023">
                  <c:v>813</c:v>
                </c:pt>
                <c:pt idx="167024">
                  <c:v>813</c:v>
                </c:pt>
                <c:pt idx="167025">
                  <c:v>802</c:v>
                </c:pt>
                <c:pt idx="167026">
                  <c:v>802</c:v>
                </c:pt>
                <c:pt idx="167027">
                  <c:v>802</c:v>
                </c:pt>
                <c:pt idx="167028">
                  <c:v>802</c:v>
                </c:pt>
                <c:pt idx="167029">
                  <c:v>802</c:v>
                </c:pt>
                <c:pt idx="167030">
                  <c:v>782</c:v>
                </c:pt>
                <c:pt idx="167031">
                  <c:v>782</c:v>
                </c:pt>
                <c:pt idx="167032">
                  <c:v>782</c:v>
                </c:pt>
                <c:pt idx="167033">
                  <c:v>782</c:v>
                </c:pt>
                <c:pt idx="167034">
                  <c:v>782</c:v>
                </c:pt>
                <c:pt idx="167035">
                  <c:v>800</c:v>
                </c:pt>
                <c:pt idx="167036">
                  <c:v>800</c:v>
                </c:pt>
                <c:pt idx="167037">
                  <c:v>800</c:v>
                </c:pt>
                <c:pt idx="167038">
                  <c:v>800</c:v>
                </c:pt>
                <c:pt idx="167039">
                  <c:v>800</c:v>
                </c:pt>
                <c:pt idx="167040">
                  <c:v>786</c:v>
                </c:pt>
                <c:pt idx="167041">
                  <c:v>786</c:v>
                </c:pt>
                <c:pt idx="167042">
                  <c:v>786</c:v>
                </c:pt>
                <c:pt idx="167043">
                  <c:v>786</c:v>
                </c:pt>
                <c:pt idx="167044">
                  <c:v>786</c:v>
                </c:pt>
                <c:pt idx="167045">
                  <c:v>807</c:v>
                </c:pt>
                <c:pt idx="167046">
                  <c:v>807</c:v>
                </c:pt>
                <c:pt idx="167047">
                  <c:v>807</c:v>
                </c:pt>
                <c:pt idx="167048">
                  <c:v>807</c:v>
                </c:pt>
                <c:pt idx="167049">
                  <c:v>785</c:v>
                </c:pt>
                <c:pt idx="167050">
                  <c:v>785</c:v>
                </c:pt>
                <c:pt idx="167051">
                  <c:v>785</c:v>
                </c:pt>
                <c:pt idx="167052">
                  <c:v>785</c:v>
                </c:pt>
                <c:pt idx="167053">
                  <c:v>785</c:v>
                </c:pt>
                <c:pt idx="167054">
                  <c:v>797</c:v>
                </c:pt>
                <c:pt idx="167055">
                  <c:v>797</c:v>
                </c:pt>
                <c:pt idx="167056">
                  <c:v>797</c:v>
                </c:pt>
                <c:pt idx="167057">
                  <c:v>797</c:v>
                </c:pt>
                <c:pt idx="167058">
                  <c:v>797</c:v>
                </c:pt>
                <c:pt idx="167059">
                  <c:v>792</c:v>
                </c:pt>
                <c:pt idx="167060">
                  <c:v>792</c:v>
                </c:pt>
                <c:pt idx="167061">
                  <c:v>792</c:v>
                </c:pt>
                <c:pt idx="167062">
                  <c:v>792</c:v>
                </c:pt>
                <c:pt idx="167063">
                  <c:v>792</c:v>
                </c:pt>
                <c:pt idx="167064">
                  <c:v>792</c:v>
                </c:pt>
                <c:pt idx="167065">
                  <c:v>792</c:v>
                </c:pt>
                <c:pt idx="167066">
                  <c:v>792</c:v>
                </c:pt>
                <c:pt idx="167067">
                  <c:v>792</c:v>
                </c:pt>
                <c:pt idx="167068">
                  <c:v>792</c:v>
                </c:pt>
                <c:pt idx="167069">
                  <c:v>792</c:v>
                </c:pt>
                <c:pt idx="167070">
                  <c:v>792</c:v>
                </c:pt>
                <c:pt idx="167071">
                  <c:v>792</c:v>
                </c:pt>
                <c:pt idx="167072">
                  <c:v>792</c:v>
                </c:pt>
                <c:pt idx="167073">
                  <c:v>792</c:v>
                </c:pt>
                <c:pt idx="167074">
                  <c:v>806</c:v>
                </c:pt>
                <c:pt idx="167075">
                  <c:v>806</c:v>
                </c:pt>
                <c:pt idx="167076">
                  <c:v>806</c:v>
                </c:pt>
                <c:pt idx="167077">
                  <c:v>806</c:v>
                </c:pt>
                <c:pt idx="167078">
                  <c:v>806</c:v>
                </c:pt>
                <c:pt idx="167079">
                  <c:v>788</c:v>
                </c:pt>
                <c:pt idx="167080">
                  <c:v>788</c:v>
                </c:pt>
                <c:pt idx="167081">
                  <c:v>788</c:v>
                </c:pt>
                <c:pt idx="167082">
                  <c:v>788</c:v>
                </c:pt>
                <c:pt idx="167083">
                  <c:v>788</c:v>
                </c:pt>
                <c:pt idx="167084">
                  <c:v>794</c:v>
                </c:pt>
                <c:pt idx="167085">
                  <c:v>794</c:v>
                </c:pt>
                <c:pt idx="167086">
                  <c:v>794</c:v>
                </c:pt>
                <c:pt idx="167087">
                  <c:v>794</c:v>
                </c:pt>
                <c:pt idx="167088">
                  <c:v>794</c:v>
                </c:pt>
                <c:pt idx="167089">
                  <c:v>806</c:v>
                </c:pt>
                <c:pt idx="167090">
                  <c:v>806</c:v>
                </c:pt>
                <c:pt idx="167091">
                  <c:v>806</c:v>
                </c:pt>
                <c:pt idx="167092">
                  <c:v>806</c:v>
                </c:pt>
                <c:pt idx="167093">
                  <c:v>806</c:v>
                </c:pt>
                <c:pt idx="167094">
                  <c:v>790</c:v>
                </c:pt>
                <c:pt idx="167095">
                  <c:v>790</c:v>
                </c:pt>
                <c:pt idx="167096">
                  <c:v>790</c:v>
                </c:pt>
                <c:pt idx="167097">
                  <c:v>790</c:v>
                </c:pt>
                <c:pt idx="167098">
                  <c:v>790</c:v>
                </c:pt>
                <c:pt idx="167099">
                  <c:v>772</c:v>
                </c:pt>
                <c:pt idx="167100">
                  <c:v>772</c:v>
                </c:pt>
                <c:pt idx="167101">
                  <c:v>772</c:v>
                </c:pt>
                <c:pt idx="167102">
                  <c:v>772</c:v>
                </c:pt>
                <c:pt idx="167103">
                  <c:v>772</c:v>
                </c:pt>
                <c:pt idx="167104">
                  <c:v>774</c:v>
                </c:pt>
                <c:pt idx="167105">
                  <c:v>774</c:v>
                </c:pt>
                <c:pt idx="167106">
                  <c:v>774</c:v>
                </c:pt>
                <c:pt idx="167107">
                  <c:v>774</c:v>
                </c:pt>
                <c:pt idx="167108">
                  <c:v>774</c:v>
                </c:pt>
                <c:pt idx="167109">
                  <c:v>775</c:v>
                </c:pt>
                <c:pt idx="167110">
                  <c:v>775</c:v>
                </c:pt>
                <c:pt idx="167111">
                  <c:v>775</c:v>
                </c:pt>
                <c:pt idx="167112">
                  <c:v>775</c:v>
                </c:pt>
                <c:pt idx="167113">
                  <c:v>775</c:v>
                </c:pt>
                <c:pt idx="167114">
                  <c:v>786</c:v>
                </c:pt>
                <c:pt idx="167115">
                  <c:v>786</c:v>
                </c:pt>
                <c:pt idx="167116">
                  <c:v>786</c:v>
                </c:pt>
                <c:pt idx="167117">
                  <c:v>786</c:v>
                </c:pt>
                <c:pt idx="167118">
                  <c:v>786</c:v>
                </c:pt>
                <c:pt idx="167119">
                  <c:v>779</c:v>
                </c:pt>
                <c:pt idx="167120">
                  <c:v>779</c:v>
                </c:pt>
                <c:pt idx="167121">
                  <c:v>779</c:v>
                </c:pt>
                <c:pt idx="167122">
                  <c:v>779</c:v>
                </c:pt>
                <c:pt idx="167123">
                  <c:v>779</c:v>
                </c:pt>
                <c:pt idx="167124">
                  <c:v>782</c:v>
                </c:pt>
                <c:pt idx="167125">
                  <c:v>782</c:v>
                </c:pt>
                <c:pt idx="167126">
                  <c:v>782</c:v>
                </c:pt>
                <c:pt idx="167127">
                  <c:v>782</c:v>
                </c:pt>
                <c:pt idx="167128">
                  <c:v>782</c:v>
                </c:pt>
                <c:pt idx="167129">
                  <c:v>776</c:v>
                </c:pt>
                <c:pt idx="167130">
                  <c:v>776</c:v>
                </c:pt>
                <c:pt idx="167131">
                  <c:v>776</c:v>
                </c:pt>
                <c:pt idx="167132">
                  <c:v>776</c:v>
                </c:pt>
                <c:pt idx="167133">
                  <c:v>776</c:v>
                </c:pt>
                <c:pt idx="167134">
                  <c:v>775</c:v>
                </c:pt>
                <c:pt idx="167135">
                  <c:v>775</c:v>
                </c:pt>
                <c:pt idx="167136">
                  <c:v>775</c:v>
                </c:pt>
                <c:pt idx="167137">
                  <c:v>775</c:v>
                </c:pt>
                <c:pt idx="167138">
                  <c:v>775</c:v>
                </c:pt>
                <c:pt idx="167139">
                  <c:v>775</c:v>
                </c:pt>
                <c:pt idx="167140">
                  <c:v>775</c:v>
                </c:pt>
                <c:pt idx="167141">
                  <c:v>775</c:v>
                </c:pt>
                <c:pt idx="167142">
                  <c:v>775</c:v>
                </c:pt>
                <c:pt idx="167143">
                  <c:v>775</c:v>
                </c:pt>
                <c:pt idx="167144">
                  <c:v>754</c:v>
                </c:pt>
                <c:pt idx="167145">
                  <c:v>754</c:v>
                </c:pt>
                <c:pt idx="167146">
                  <c:v>754</c:v>
                </c:pt>
                <c:pt idx="167147">
                  <c:v>754</c:v>
                </c:pt>
                <c:pt idx="167148">
                  <c:v>754</c:v>
                </c:pt>
                <c:pt idx="167149">
                  <c:v>766</c:v>
                </c:pt>
                <c:pt idx="167150">
                  <c:v>766</c:v>
                </c:pt>
                <c:pt idx="167151">
                  <c:v>766</c:v>
                </c:pt>
                <c:pt idx="167152">
                  <c:v>766</c:v>
                </c:pt>
                <c:pt idx="167153">
                  <c:v>766</c:v>
                </c:pt>
                <c:pt idx="167154">
                  <c:v>773</c:v>
                </c:pt>
                <c:pt idx="167155">
                  <c:v>773</c:v>
                </c:pt>
                <c:pt idx="167156">
                  <c:v>773</c:v>
                </c:pt>
                <c:pt idx="167157">
                  <c:v>773</c:v>
                </c:pt>
                <c:pt idx="167158">
                  <c:v>777</c:v>
                </c:pt>
                <c:pt idx="167159">
                  <c:v>777</c:v>
                </c:pt>
                <c:pt idx="167160">
                  <c:v>777</c:v>
                </c:pt>
                <c:pt idx="167161">
                  <c:v>777</c:v>
                </c:pt>
                <c:pt idx="167162">
                  <c:v>777</c:v>
                </c:pt>
                <c:pt idx="167163">
                  <c:v>772</c:v>
                </c:pt>
                <c:pt idx="167164">
                  <c:v>772</c:v>
                </c:pt>
                <c:pt idx="167165">
                  <c:v>772</c:v>
                </c:pt>
                <c:pt idx="167166">
                  <c:v>772</c:v>
                </c:pt>
                <c:pt idx="167167">
                  <c:v>772</c:v>
                </c:pt>
                <c:pt idx="167168">
                  <c:v>749</c:v>
                </c:pt>
                <c:pt idx="167169">
                  <c:v>749</c:v>
                </c:pt>
                <c:pt idx="167170">
                  <c:v>749</c:v>
                </c:pt>
                <c:pt idx="167171">
                  <c:v>749</c:v>
                </c:pt>
                <c:pt idx="167172">
                  <c:v>749</c:v>
                </c:pt>
                <c:pt idx="167173">
                  <c:v>764</c:v>
                </c:pt>
                <c:pt idx="167174">
                  <c:v>764</c:v>
                </c:pt>
                <c:pt idx="167175">
                  <c:v>764</c:v>
                </c:pt>
                <c:pt idx="167176">
                  <c:v>764</c:v>
                </c:pt>
                <c:pt idx="167177">
                  <c:v>764</c:v>
                </c:pt>
                <c:pt idx="167178">
                  <c:v>767</c:v>
                </c:pt>
                <c:pt idx="167179">
                  <c:v>767</c:v>
                </c:pt>
                <c:pt idx="167180">
                  <c:v>767</c:v>
                </c:pt>
                <c:pt idx="167181">
                  <c:v>767</c:v>
                </c:pt>
                <c:pt idx="167182">
                  <c:v>767</c:v>
                </c:pt>
                <c:pt idx="167183">
                  <c:v>740</c:v>
                </c:pt>
                <c:pt idx="167184">
                  <c:v>740</c:v>
                </c:pt>
                <c:pt idx="167185">
                  <c:v>740</c:v>
                </c:pt>
                <c:pt idx="167186">
                  <c:v>740</c:v>
                </c:pt>
                <c:pt idx="167187">
                  <c:v>740</c:v>
                </c:pt>
                <c:pt idx="167188">
                  <c:v>762</c:v>
                </c:pt>
                <c:pt idx="167189">
                  <c:v>762</c:v>
                </c:pt>
                <c:pt idx="167190">
                  <c:v>762</c:v>
                </c:pt>
                <c:pt idx="167191">
                  <c:v>762</c:v>
                </c:pt>
                <c:pt idx="167192">
                  <c:v>762</c:v>
                </c:pt>
                <c:pt idx="167193">
                  <c:v>750</c:v>
                </c:pt>
                <c:pt idx="167194">
                  <c:v>750</c:v>
                </c:pt>
                <c:pt idx="167195">
                  <c:v>750</c:v>
                </c:pt>
                <c:pt idx="167196">
                  <c:v>750</c:v>
                </c:pt>
                <c:pt idx="167197">
                  <c:v>750</c:v>
                </c:pt>
                <c:pt idx="167198">
                  <c:v>737</c:v>
                </c:pt>
                <c:pt idx="167199">
                  <c:v>737</c:v>
                </c:pt>
                <c:pt idx="167200">
                  <c:v>737</c:v>
                </c:pt>
                <c:pt idx="167201">
                  <c:v>737</c:v>
                </c:pt>
                <c:pt idx="167202">
                  <c:v>737</c:v>
                </c:pt>
                <c:pt idx="167203">
                  <c:v>742</c:v>
                </c:pt>
                <c:pt idx="167204">
                  <c:v>742</c:v>
                </c:pt>
                <c:pt idx="167206">
                  <c:v>742</c:v>
                </c:pt>
                <c:pt idx="167207">
                  <c:v>742</c:v>
                </c:pt>
                <c:pt idx="167208">
                  <c:v>733</c:v>
                </c:pt>
                <c:pt idx="167209">
                  <c:v>733</c:v>
                </c:pt>
                <c:pt idx="167210">
                  <c:v>733</c:v>
                </c:pt>
                <c:pt idx="167211">
                  <c:v>733</c:v>
                </c:pt>
                <c:pt idx="167212">
                  <c:v>733</c:v>
                </c:pt>
                <c:pt idx="167213">
                  <c:v>752</c:v>
                </c:pt>
                <c:pt idx="167214">
                  <c:v>752</c:v>
                </c:pt>
                <c:pt idx="167215">
                  <c:v>752</c:v>
                </c:pt>
                <c:pt idx="167216">
                  <c:v>752</c:v>
                </c:pt>
                <c:pt idx="167217">
                  <c:v>752</c:v>
                </c:pt>
                <c:pt idx="167218">
                  <c:v>720</c:v>
                </c:pt>
                <c:pt idx="167219">
                  <c:v>720</c:v>
                </c:pt>
                <c:pt idx="167220">
                  <c:v>720</c:v>
                </c:pt>
                <c:pt idx="167221">
                  <c:v>720</c:v>
                </c:pt>
                <c:pt idx="167222">
                  <c:v>720</c:v>
                </c:pt>
                <c:pt idx="167223">
                  <c:v>730</c:v>
                </c:pt>
                <c:pt idx="167224">
                  <c:v>730</c:v>
                </c:pt>
                <c:pt idx="167225">
                  <c:v>730</c:v>
                </c:pt>
                <c:pt idx="167226">
                  <c:v>730</c:v>
                </c:pt>
                <c:pt idx="167227">
                  <c:v>730</c:v>
                </c:pt>
                <c:pt idx="167228">
                  <c:v>714</c:v>
                </c:pt>
                <c:pt idx="167229">
                  <c:v>714</c:v>
                </c:pt>
                <c:pt idx="167230">
                  <c:v>714</c:v>
                </c:pt>
                <c:pt idx="167231">
                  <c:v>714</c:v>
                </c:pt>
                <c:pt idx="167232">
                  <c:v>714</c:v>
                </c:pt>
                <c:pt idx="167233">
                  <c:v>736</c:v>
                </c:pt>
                <c:pt idx="167234">
                  <c:v>736</c:v>
                </c:pt>
                <c:pt idx="167235">
                  <c:v>736</c:v>
                </c:pt>
                <c:pt idx="167236">
                  <c:v>736</c:v>
                </c:pt>
                <c:pt idx="167237">
                  <c:v>736</c:v>
                </c:pt>
                <c:pt idx="167238">
                  <c:v>717</c:v>
                </c:pt>
                <c:pt idx="167239">
                  <c:v>717</c:v>
                </c:pt>
                <c:pt idx="167240">
                  <c:v>717</c:v>
                </c:pt>
                <c:pt idx="167241">
                  <c:v>717</c:v>
                </c:pt>
                <c:pt idx="167242">
                  <c:v>717</c:v>
                </c:pt>
                <c:pt idx="167243">
                  <c:v>720</c:v>
                </c:pt>
                <c:pt idx="167244">
                  <c:v>720</c:v>
                </c:pt>
                <c:pt idx="167245">
                  <c:v>720</c:v>
                </c:pt>
                <c:pt idx="167246">
                  <c:v>720</c:v>
                </c:pt>
                <c:pt idx="167247">
                  <c:v>720</c:v>
                </c:pt>
                <c:pt idx="167248">
                  <c:v>711</c:v>
                </c:pt>
                <c:pt idx="167249">
                  <c:v>711</c:v>
                </c:pt>
                <c:pt idx="167250">
                  <c:v>711</c:v>
                </c:pt>
                <c:pt idx="167251">
                  <c:v>711</c:v>
                </c:pt>
                <c:pt idx="167252">
                  <c:v>711</c:v>
                </c:pt>
                <c:pt idx="167253">
                  <c:v>716</c:v>
                </c:pt>
                <c:pt idx="167254">
                  <c:v>716</c:v>
                </c:pt>
                <c:pt idx="167255">
                  <c:v>716</c:v>
                </c:pt>
                <c:pt idx="167256">
                  <c:v>716</c:v>
                </c:pt>
                <c:pt idx="167257">
                  <c:v>716</c:v>
                </c:pt>
                <c:pt idx="167258">
                  <c:v>698</c:v>
                </c:pt>
                <c:pt idx="167259">
                  <c:v>698</c:v>
                </c:pt>
                <c:pt idx="167260">
                  <c:v>698</c:v>
                </c:pt>
                <c:pt idx="167261">
                  <c:v>698</c:v>
                </c:pt>
                <c:pt idx="167262">
                  <c:v>698</c:v>
                </c:pt>
                <c:pt idx="167263">
                  <c:v>713</c:v>
                </c:pt>
                <c:pt idx="167264">
                  <c:v>713</c:v>
                </c:pt>
                <c:pt idx="167265">
                  <c:v>713</c:v>
                </c:pt>
                <c:pt idx="167266">
                  <c:v>713</c:v>
                </c:pt>
                <c:pt idx="167267">
                  <c:v>713</c:v>
                </c:pt>
                <c:pt idx="167268">
                  <c:v>703</c:v>
                </c:pt>
                <c:pt idx="167269">
                  <c:v>703</c:v>
                </c:pt>
                <c:pt idx="167270">
                  <c:v>703</c:v>
                </c:pt>
                <c:pt idx="167271">
                  <c:v>703</c:v>
                </c:pt>
                <c:pt idx="167272">
                  <c:v>703</c:v>
                </c:pt>
                <c:pt idx="167273">
                  <c:v>721</c:v>
                </c:pt>
                <c:pt idx="167274">
                  <c:v>721</c:v>
                </c:pt>
                <c:pt idx="167275">
                  <c:v>721</c:v>
                </c:pt>
                <c:pt idx="167276">
                  <c:v>721</c:v>
                </c:pt>
                <c:pt idx="167277">
                  <c:v>721</c:v>
                </c:pt>
                <c:pt idx="167278">
                  <c:v>690</c:v>
                </c:pt>
                <c:pt idx="167279">
                  <c:v>690</c:v>
                </c:pt>
                <c:pt idx="167280">
                  <c:v>690</c:v>
                </c:pt>
                <c:pt idx="167281">
                  <c:v>690</c:v>
                </c:pt>
                <c:pt idx="167282">
                  <c:v>690</c:v>
                </c:pt>
                <c:pt idx="167283">
                  <c:v>716</c:v>
                </c:pt>
                <c:pt idx="167284">
                  <c:v>716</c:v>
                </c:pt>
                <c:pt idx="167285">
                  <c:v>716</c:v>
                </c:pt>
                <c:pt idx="167286">
                  <c:v>716</c:v>
                </c:pt>
                <c:pt idx="167287">
                  <c:v>716</c:v>
                </c:pt>
                <c:pt idx="167288">
                  <c:v>724</c:v>
                </c:pt>
                <c:pt idx="167289">
                  <c:v>724</c:v>
                </c:pt>
                <c:pt idx="167290">
                  <c:v>724</c:v>
                </c:pt>
                <c:pt idx="167291">
                  <c:v>724</c:v>
                </c:pt>
                <c:pt idx="167292">
                  <c:v>724</c:v>
                </c:pt>
                <c:pt idx="167293">
                  <c:v>727</c:v>
                </c:pt>
                <c:pt idx="167294">
                  <c:v>727</c:v>
                </c:pt>
                <c:pt idx="167295">
                  <c:v>727</c:v>
                </c:pt>
                <c:pt idx="167296">
                  <c:v>727</c:v>
                </c:pt>
                <c:pt idx="167297">
                  <c:v>727</c:v>
                </c:pt>
                <c:pt idx="167298">
                  <c:v>723</c:v>
                </c:pt>
                <c:pt idx="167299">
                  <c:v>723</c:v>
                </c:pt>
                <c:pt idx="167300">
                  <c:v>723</c:v>
                </c:pt>
                <c:pt idx="167301">
                  <c:v>723</c:v>
                </c:pt>
                <c:pt idx="167302">
                  <c:v>723</c:v>
                </c:pt>
                <c:pt idx="167303">
                  <c:v>725</c:v>
                </c:pt>
                <c:pt idx="167304">
                  <c:v>725</c:v>
                </c:pt>
                <c:pt idx="167305">
                  <c:v>725</c:v>
                </c:pt>
                <c:pt idx="167306">
                  <c:v>725</c:v>
                </c:pt>
                <c:pt idx="167307">
                  <c:v>725</c:v>
                </c:pt>
                <c:pt idx="167308">
                  <c:v>732</c:v>
                </c:pt>
                <c:pt idx="167309">
                  <c:v>732</c:v>
                </c:pt>
                <c:pt idx="167310">
                  <c:v>732</c:v>
                </c:pt>
                <c:pt idx="167311">
                  <c:v>732</c:v>
                </c:pt>
                <c:pt idx="167312">
                  <c:v>732</c:v>
                </c:pt>
                <c:pt idx="167313">
                  <c:v>731</c:v>
                </c:pt>
                <c:pt idx="167314">
                  <c:v>731</c:v>
                </c:pt>
                <c:pt idx="167315">
                  <c:v>731</c:v>
                </c:pt>
                <c:pt idx="167316">
                  <c:v>731</c:v>
                </c:pt>
                <c:pt idx="167317">
                  <c:v>731</c:v>
                </c:pt>
                <c:pt idx="167318">
                  <c:v>746</c:v>
                </c:pt>
                <c:pt idx="167319">
                  <c:v>746</c:v>
                </c:pt>
                <c:pt idx="167320">
                  <c:v>746</c:v>
                </c:pt>
                <c:pt idx="167321">
                  <c:v>746</c:v>
                </c:pt>
                <c:pt idx="167322">
                  <c:v>746</c:v>
                </c:pt>
                <c:pt idx="167323">
                  <c:v>746</c:v>
                </c:pt>
                <c:pt idx="167324">
                  <c:v>746</c:v>
                </c:pt>
                <c:pt idx="167325">
                  <c:v>746</c:v>
                </c:pt>
                <c:pt idx="167326">
                  <c:v>746</c:v>
                </c:pt>
                <c:pt idx="167327">
                  <c:v>746</c:v>
                </c:pt>
                <c:pt idx="167328">
                  <c:v>755</c:v>
                </c:pt>
                <c:pt idx="167329">
                  <c:v>755</c:v>
                </c:pt>
                <c:pt idx="167330">
                  <c:v>755</c:v>
                </c:pt>
                <c:pt idx="167331">
                  <c:v>755</c:v>
                </c:pt>
                <c:pt idx="167332">
                  <c:v>755</c:v>
                </c:pt>
                <c:pt idx="167333">
                  <c:v>752</c:v>
                </c:pt>
                <c:pt idx="167334">
                  <c:v>752</c:v>
                </c:pt>
                <c:pt idx="167335">
                  <c:v>752</c:v>
                </c:pt>
                <c:pt idx="167336">
                  <c:v>752</c:v>
                </c:pt>
                <c:pt idx="167337">
                  <c:v>752</c:v>
                </c:pt>
                <c:pt idx="167338">
                  <c:v>736</c:v>
                </c:pt>
                <c:pt idx="167339">
                  <c:v>736</c:v>
                </c:pt>
                <c:pt idx="167340">
                  <c:v>736</c:v>
                </c:pt>
                <c:pt idx="167341">
                  <c:v>736</c:v>
                </c:pt>
                <c:pt idx="167342">
                  <c:v>736</c:v>
                </c:pt>
                <c:pt idx="167343">
                  <c:v>759</c:v>
                </c:pt>
                <c:pt idx="167344">
                  <c:v>759</c:v>
                </c:pt>
                <c:pt idx="167345">
                  <c:v>759</c:v>
                </c:pt>
                <c:pt idx="167346">
                  <c:v>759</c:v>
                </c:pt>
                <c:pt idx="167347">
                  <c:v>759</c:v>
                </c:pt>
                <c:pt idx="167348">
                  <c:v>766</c:v>
                </c:pt>
                <c:pt idx="167349">
                  <c:v>766</c:v>
                </c:pt>
                <c:pt idx="167350">
                  <c:v>766</c:v>
                </c:pt>
                <c:pt idx="167351">
                  <c:v>766</c:v>
                </c:pt>
                <c:pt idx="167352">
                  <c:v>766</c:v>
                </c:pt>
                <c:pt idx="167353">
                  <c:v>767</c:v>
                </c:pt>
                <c:pt idx="167354">
                  <c:v>767</c:v>
                </c:pt>
                <c:pt idx="167355">
                  <c:v>767</c:v>
                </c:pt>
                <c:pt idx="167356">
                  <c:v>767</c:v>
                </c:pt>
                <c:pt idx="167357">
                  <c:v>767</c:v>
                </c:pt>
                <c:pt idx="167358">
                  <c:v>775</c:v>
                </c:pt>
                <c:pt idx="167359">
                  <c:v>775</c:v>
                </c:pt>
                <c:pt idx="167360">
                  <c:v>775</c:v>
                </c:pt>
                <c:pt idx="167361">
                  <c:v>775</c:v>
                </c:pt>
                <c:pt idx="167362">
                  <c:v>775</c:v>
                </c:pt>
                <c:pt idx="167363">
                  <c:v>777</c:v>
                </c:pt>
                <c:pt idx="167364">
                  <c:v>777</c:v>
                </c:pt>
                <c:pt idx="167365">
                  <c:v>777</c:v>
                </c:pt>
                <c:pt idx="167366">
                  <c:v>777</c:v>
                </c:pt>
                <c:pt idx="167367">
                  <c:v>777</c:v>
                </c:pt>
                <c:pt idx="167368">
                  <c:v>773</c:v>
                </c:pt>
                <c:pt idx="167369">
                  <c:v>773</c:v>
                </c:pt>
                <c:pt idx="167370">
                  <c:v>773</c:v>
                </c:pt>
                <c:pt idx="167371">
                  <c:v>773</c:v>
                </c:pt>
                <c:pt idx="167372">
                  <c:v>773</c:v>
                </c:pt>
                <c:pt idx="167373">
                  <c:v>769</c:v>
                </c:pt>
                <c:pt idx="167374">
                  <c:v>769</c:v>
                </c:pt>
                <c:pt idx="167375">
                  <c:v>769</c:v>
                </c:pt>
                <c:pt idx="167376">
                  <c:v>769</c:v>
                </c:pt>
                <c:pt idx="167377">
                  <c:v>769</c:v>
                </c:pt>
                <c:pt idx="167378">
                  <c:v>795</c:v>
                </c:pt>
                <c:pt idx="167379">
                  <c:v>795</c:v>
                </c:pt>
                <c:pt idx="167380">
                  <c:v>795</c:v>
                </c:pt>
                <c:pt idx="167381">
                  <c:v>795</c:v>
                </c:pt>
                <c:pt idx="167382">
                  <c:v>795</c:v>
                </c:pt>
                <c:pt idx="167383">
                  <c:v>774</c:v>
                </c:pt>
                <c:pt idx="167384">
                  <c:v>774</c:v>
                </c:pt>
                <c:pt idx="167385">
                  <c:v>774</c:v>
                </c:pt>
                <c:pt idx="167386">
                  <c:v>774</c:v>
                </c:pt>
                <c:pt idx="167387">
                  <c:v>774</c:v>
                </c:pt>
                <c:pt idx="167388">
                  <c:v>783</c:v>
                </c:pt>
                <c:pt idx="167389">
                  <c:v>783</c:v>
                </c:pt>
                <c:pt idx="167390">
                  <c:v>783</c:v>
                </c:pt>
                <c:pt idx="167391">
                  <c:v>783</c:v>
                </c:pt>
                <c:pt idx="167392">
                  <c:v>783</c:v>
                </c:pt>
                <c:pt idx="167393">
                  <c:v>775</c:v>
                </c:pt>
                <c:pt idx="167394">
                  <c:v>775</c:v>
                </c:pt>
                <c:pt idx="167395">
                  <c:v>775</c:v>
                </c:pt>
                <c:pt idx="167396">
                  <c:v>775</c:v>
                </c:pt>
                <c:pt idx="167397">
                  <c:v>775</c:v>
                </c:pt>
                <c:pt idx="167398">
                  <c:v>777</c:v>
                </c:pt>
                <c:pt idx="167399">
                  <c:v>777</c:v>
                </c:pt>
                <c:pt idx="167400">
                  <c:v>777</c:v>
                </c:pt>
                <c:pt idx="167401">
                  <c:v>777</c:v>
                </c:pt>
                <c:pt idx="167402">
                  <c:v>777</c:v>
                </c:pt>
                <c:pt idx="167403">
                  <c:v>787</c:v>
                </c:pt>
                <c:pt idx="167404">
                  <c:v>787</c:v>
                </c:pt>
                <c:pt idx="167405">
                  <c:v>787</c:v>
                </c:pt>
                <c:pt idx="167406">
                  <c:v>787</c:v>
                </c:pt>
                <c:pt idx="167407">
                  <c:v>787</c:v>
                </c:pt>
                <c:pt idx="167408">
                  <c:v>765</c:v>
                </c:pt>
                <c:pt idx="167409">
                  <c:v>765</c:v>
                </c:pt>
                <c:pt idx="167410">
                  <c:v>765</c:v>
                </c:pt>
                <c:pt idx="167411">
                  <c:v>765</c:v>
                </c:pt>
                <c:pt idx="167412">
                  <c:v>765</c:v>
                </c:pt>
                <c:pt idx="167413">
                  <c:v>790</c:v>
                </c:pt>
                <c:pt idx="167414">
                  <c:v>790</c:v>
                </c:pt>
                <c:pt idx="167415">
                  <c:v>790</c:v>
                </c:pt>
                <c:pt idx="167416">
                  <c:v>790</c:v>
                </c:pt>
                <c:pt idx="167417">
                  <c:v>790</c:v>
                </c:pt>
                <c:pt idx="167418">
                  <c:v>782</c:v>
                </c:pt>
                <c:pt idx="167419">
                  <c:v>782</c:v>
                </c:pt>
                <c:pt idx="167420">
                  <c:v>782</c:v>
                </c:pt>
                <c:pt idx="167421">
                  <c:v>782</c:v>
                </c:pt>
                <c:pt idx="167422">
                  <c:v>782</c:v>
                </c:pt>
                <c:pt idx="167423">
                  <c:v>773</c:v>
                </c:pt>
                <c:pt idx="167424">
                  <c:v>773</c:v>
                </c:pt>
                <c:pt idx="167425">
                  <c:v>773</c:v>
                </c:pt>
                <c:pt idx="167426">
                  <c:v>773</c:v>
                </c:pt>
                <c:pt idx="167427">
                  <c:v>773</c:v>
                </c:pt>
                <c:pt idx="167428">
                  <c:v>770</c:v>
                </c:pt>
                <c:pt idx="167429">
                  <c:v>770</c:v>
                </c:pt>
                <c:pt idx="167430">
                  <c:v>770</c:v>
                </c:pt>
                <c:pt idx="167431">
                  <c:v>770</c:v>
                </c:pt>
                <c:pt idx="167432">
                  <c:v>770</c:v>
                </c:pt>
                <c:pt idx="167433">
                  <c:v>773</c:v>
                </c:pt>
                <c:pt idx="167434">
                  <c:v>773</c:v>
                </c:pt>
                <c:pt idx="167436">
                  <c:v>773</c:v>
                </c:pt>
                <c:pt idx="167437">
                  <c:v>773</c:v>
                </c:pt>
                <c:pt idx="167438">
                  <c:v>792</c:v>
                </c:pt>
                <c:pt idx="167439">
                  <c:v>792</c:v>
                </c:pt>
                <c:pt idx="167440">
                  <c:v>792</c:v>
                </c:pt>
                <c:pt idx="167441">
                  <c:v>792</c:v>
                </c:pt>
                <c:pt idx="167442">
                  <c:v>792</c:v>
                </c:pt>
                <c:pt idx="167443">
                  <c:v>779</c:v>
                </c:pt>
                <c:pt idx="167444">
                  <c:v>779</c:v>
                </c:pt>
                <c:pt idx="167445">
                  <c:v>779</c:v>
                </c:pt>
                <c:pt idx="167446">
                  <c:v>779</c:v>
                </c:pt>
                <c:pt idx="167447">
                  <c:v>779</c:v>
                </c:pt>
                <c:pt idx="167448">
                  <c:v>762</c:v>
                </c:pt>
                <c:pt idx="167450">
                  <c:v>762</c:v>
                </c:pt>
                <c:pt idx="167451">
                  <c:v>762</c:v>
                </c:pt>
                <c:pt idx="167452">
                  <c:v>762</c:v>
                </c:pt>
                <c:pt idx="167453">
                  <c:v>770</c:v>
                </c:pt>
                <c:pt idx="167454">
                  <c:v>770</c:v>
                </c:pt>
                <c:pt idx="167455">
                  <c:v>770</c:v>
                </c:pt>
                <c:pt idx="167456">
                  <c:v>770</c:v>
                </c:pt>
                <c:pt idx="167457">
                  <c:v>770</c:v>
                </c:pt>
                <c:pt idx="167458">
                  <c:v>775</c:v>
                </c:pt>
                <c:pt idx="167459">
                  <c:v>775</c:v>
                </c:pt>
                <c:pt idx="167460">
                  <c:v>775</c:v>
                </c:pt>
                <c:pt idx="167461">
                  <c:v>775</c:v>
                </c:pt>
                <c:pt idx="167462">
                  <c:v>775</c:v>
                </c:pt>
                <c:pt idx="167463">
                  <c:v>759</c:v>
                </c:pt>
                <c:pt idx="167464">
                  <c:v>759</c:v>
                </c:pt>
                <c:pt idx="167465">
                  <c:v>759</c:v>
                </c:pt>
                <c:pt idx="167466">
                  <c:v>759</c:v>
                </c:pt>
                <c:pt idx="167467">
                  <c:v>759</c:v>
                </c:pt>
                <c:pt idx="167468">
                  <c:v>764</c:v>
                </c:pt>
                <c:pt idx="167469">
                  <c:v>764</c:v>
                </c:pt>
                <c:pt idx="167470">
                  <c:v>764</c:v>
                </c:pt>
                <c:pt idx="167471">
                  <c:v>764</c:v>
                </c:pt>
                <c:pt idx="167472">
                  <c:v>764</c:v>
                </c:pt>
                <c:pt idx="167473">
                  <c:v>745</c:v>
                </c:pt>
                <c:pt idx="167474">
                  <c:v>745</c:v>
                </c:pt>
                <c:pt idx="167475">
                  <c:v>745</c:v>
                </c:pt>
                <c:pt idx="167476">
                  <c:v>745</c:v>
                </c:pt>
                <c:pt idx="167477">
                  <c:v>745</c:v>
                </c:pt>
                <c:pt idx="167478">
                  <c:v>755</c:v>
                </c:pt>
                <c:pt idx="167479">
                  <c:v>755</c:v>
                </c:pt>
                <c:pt idx="167480">
                  <c:v>755</c:v>
                </c:pt>
                <c:pt idx="167481">
                  <c:v>755</c:v>
                </c:pt>
                <c:pt idx="167482">
                  <c:v>755</c:v>
                </c:pt>
                <c:pt idx="167483">
                  <c:v>764</c:v>
                </c:pt>
                <c:pt idx="167484">
                  <c:v>764</c:v>
                </c:pt>
                <c:pt idx="167485">
                  <c:v>764</c:v>
                </c:pt>
                <c:pt idx="167486">
                  <c:v>764</c:v>
                </c:pt>
                <c:pt idx="167487">
                  <c:v>764</c:v>
                </c:pt>
                <c:pt idx="167488">
                  <c:v>759</c:v>
                </c:pt>
                <c:pt idx="167489">
                  <c:v>759</c:v>
                </c:pt>
                <c:pt idx="167490">
                  <c:v>759</c:v>
                </c:pt>
                <c:pt idx="167491">
                  <c:v>759</c:v>
                </c:pt>
                <c:pt idx="167492">
                  <c:v>759</c:v>
                </c:pt>
                <c:pt idx="167493">
                  <c:v>753</c:v>
                </c:pt>
                <c:pt idx="167494">
                  <c:v>753</c:v>
                </c:pt>
                <c:pt idx="167495">
                  <c:v>753</c:v>
                </c:pt>
                <c:pt idx="167496">
                  <c:v>753</c:v>
                </c:pt>
                <c:pt idx="167497">
                  <c:v>753</c:v>
                </c:pt>
                <c:pt idx="167498">
                  <c:v>739</c:v>
                </c:pt>
                <c:pt idx="167499">
                  <c:v>739</c:v>
                </c:pt>
                <c:pt idx="167500">
                  <c:v>739</c:v>
                </c:pt>
                <c:pt idx="167501">
                  <c:v>739</c:v>
                </c:pt>
                <c:pt idx="167502">
                  <c:v>739</c:v>
                </c:pt>
                <c:pt idx="167503">
                  <c:v>750</c:v>
                </c:pt>
                <c:pt idx="167504">
                  <c:v>750</c:v>
                </c:pt>
                <c:pt idx="167505">
                  <c:v>750</c:v>
                </c:pt>
                <c:pt idx="167506">
                  <c:v>750</c:v>
                </c:pt>
                <c:pt idx="167507">
                  <c:v>750</c:v>
                </c:pt>
                <c:pt idx="167508">
                  <c:v>745</c:v>
                </c:pt>
                <c:pt idx="167509">
                  <c:v>745</c:v>
                </c:pt>
                <c:pt idx="167510">
                  <c:v>745</c:v>
                </c:pt>
                <c:pt idx="167511">
                  <c:v>745</c:v>
                </c:pt>
                <c:pt idx="167512">
                  <c:v>745</c:v>
                </c:pt>
                <c:pt idx="167513">
                  <c:v>735</c:v>
                </c:pt>
                <c:pt idx="167514">
                  <c:v>735</c:v>
                </c:pt>
                <c:pt idx="167515">
                  <c:v>735</c:v>
                </c:pt>
                <c:pt idx="167516">
                  <c:v>735</c:v>
                </c:pt>
                <c:pt idx="167517">
                  <c:v>735</c:v>
                </c:pt>
                <c:pt idx="167518">
                  <c:v>739</c:v>
                </c:pt>
                <c:pt idx="167519">
                  <c:v>739</c:v>
                </c:pt>
                <c:pt idx="167520">
                  <c:v>739</c:v>
                </c:pt>
                <c:pt idx="167521">
                  <c:v>739</c:v>
                </c:pt>
                <c:pt idx="167522">
                  <c:v>739</c:v>
                </c:pt>
                <c:pt idx="167523">
                  <c:v>740</c:v>
                </c:pt>
                <c:pt idx="167524">
                  <c:v>740</c:v>
                </c:pt>
                <c:pt idx="167525">
                  <c:v>740</c:v>
                </c:pt>
                <c:pt idx="167526">
                  <c:v>740</c:v>
                </c:pt>
                <c:pt idx="167527">
                  <c:v>740</c:v>
                </c:pt>
                <c:pt idx="167528">
                  <c:v>727</c:v>
                </c:pt>
                <c:pt idx="167529">
                  <c:v>727</c:v>
                </c:pt>
                <c:pt idx="167530">
                  <c:v>727</c:v>
                </c:pt>
                <c:pt idx="167531">
                  <c:v>727</c:v>
                </c:pt>
                <c:pt idx="167532">
                  <c:v>727</c:v>
                </c:pt>
                <c:pt idx="167533">
                  <c:v>734</c:v>
                </c:pt>
                <c:pt idx="167534">
                  <c:v>734</c:v>
                </c:pt>
                <c:pt idx="167535">
                  <c:v>734</c:v>
                </c:pt>
                <c:pt idx="167536">
                  <c:v>734</c:v>
                </c:pt>
                <c:pt idx="167537">
                  <c:v>734</c:v>
                </c:pt>
                <c:pt idx="167538">
                  <c:v>735</c:v>
                </c:pt>
                <c:pt idx="167539">
                  <c:v>735</c:v>
                </c:pt>
                <c:pt idx="167540">
                  <c:v>735</c:v>
                </c:pt>
                <c:pt idx="167541">
                  <c:v>735</c:v>
                </c:pt>
                <c:pt idx="167542">
                  <c:v>735</c:v>
                </c:pt>
                <c:pt idx="167543">
                  <c:v>733</c:v>
                </c:pt>
                <c:pt idx="167544">
                  <c:v>733</c:v>
                </c:pt>
                <c:pt idx="167545">
                  <c:v>733</c:v>
                </c:pt>
                <c:pt idx="167546">
                  <c:v>733</c:v>
                </c:pt>
                <c:pt idx="167547">
                  <c:v>733</c:v>
                </c:pt>
                <c:pt idx="167548">
                  <c:v>722</c:v>
                </c:pt>
                <c:pt idx="167549">
                  <c:v>722</c:v>
                </c:pt>
                <c:pt idx="167550">
                  <c:v>722</c:v>
                </c:pt>
                <c:pt idx="167551">
                  <c:v>722</c:v>
                </c:pt>
                <c:pt idx="167552">
                  <c:v>722</c:v>
                </c:pt>
                <c:pt idx="167553">
                  <c:v>724</c:v>
                </c:pt>
                <c:pt idx="167554">
                  <c:v>724</c:v>
                </c:pt>
                <c:pt idx="167555">
                  <c:v>724</c:v>
                </c:pt>
                <c:pt idx="167556">
                  <c:v>724</c:v>
                </c:pt>
                <c:pt idx="167557">
                  <c:v>724</c:v>
                </c:pt>
                <c:pt idx="167558">
                  <c:v>702</c:v>
                </c:pt>
                <c:pt idx="167559">
                  <c:v>702</c:v>
                </c:pt>
                <c:pt idx="167560">
                  <c:v>702</c:v>
                </c:pt>
                <c:pt idx="167561">
                  <c:v>702</c:v>
                </c:pt>
                <c:pt idx="167562">
                  <c:v>702</c:v>
                </c:pt>
                <c:pt idx="167563">
                  <c:v>726</c:v>
                </c:pt>
                <c:pt idx="167564">
                  <c:v>726</c:v>
                </c:pt>
                <c:pt idx="167565">
                  <c:v>726</c:v>
                </c:pt>
                <c:pt idx="167566">
                  <c:v>726</c:v>
                </c:pt>
                <c:pt idx="167567">
                  <c:v>726</c:v>
                </c:pt>
                <c:pt idx="167568">
                  <c:v>729</c:v>
                </c:pt>
                <c:pt idx="167569">
                  <c:v>729</c:v>
                </c:pt>
                <c:pt idx="167570">
                  <c:v>729</c:v>
                </c:pt>
                <c:pt idx="167571">
                  <c:v>729</c:v>
                </c:pt>
                <c:pt idx="167572">
                  <c:v>729</c:v>
                </c:pt>
                <c:pt idx="167573">
                  <c:v>698</c:v>
                </c:pt>
                <c:pt idx="167574">
                  <c:v>698</c:v>
                </c:pt>
                <c:pt idx="167575">
                  <c:v>698</c:v>
                </c:pt>
                <c:pt idx="167576">
                  <c:v>698</c:v>
                </c:pt>
                <c:pt idx="167577">
                  <c:v>698</c:v>
                </c:pt>
                <c:pt idx="167578">
                  <c:v>719</c:v>
                </c:pt>
                <c:pt idx="167579">
                  <c:v>719</c:v>
                </c:pt>
                <c:pt idx="167580">
                  <c:v>719</c:v>
                </c:pt>
                <c:pt idx="167581">
                  <c:v>719</c:v>
                </c:pt>
                <c:pt idx="167582">
                  <c:v>719</c:v>
                </c:pt>
                <c:pt idx="167583">
                  <c:v>694</c:v>
                </c:pt>
                <c:pt idx="167584">
                  <c:v>694</c:v>
                </c:pt>
                <c:pt idx="167585">
                  <c:v>694</c:v>
                </c:pt>
                <c:pt idx="167586">
                  <c:v>694</c:v>
                </c:pt>
                <c:pt idx="167587">
                  <c:v>694</c:v>
                </c:pt>
                <c:pt idx="167588">
                  <c:v>720</c:v>
                </c:pt>
                <c:pt idx="167589">
                  <c:v>720</c:v>
                </c:pt>
                <c:pt idx="167590">
                  <c:v>720</c:v>
                </c:pt>
                <c:pt idx="167591">
                  <c:v>720</c:v>
                </c:pt>
                <c:pt idx="167592">
                  <c:v>720</c:v>
                </c:pt>
                <c:pt idx="167593">
                  <c:v>709</c:v>
                </c:pt>
                <c:pt idx="167594">
                  <c:v>709</c:v>
                </c:pt>
                <c:pt idx="167595">
                  <c:v>709</c:v>
                </c:pt>
                <c:pt idx="167596">
                  <c:v>709</c:v>
                </c:pt>
                <c:pt idx="167597">
                  <c:v>709</c:v>
                </c:pt>
                <c:pt idx="167598">
                  <c:v>688</c:v>
                </c:pt>
                <c:pt idx="167599">
                  <c:v>688</c:v>
                </c:pt>
                <c:pt idx="167600">
                  <c:v>688</c:v>
                </c:pt>
                <c:pt idx="167601">
                  <c:v>688</c:v>
                </c:pt>
                <c:pt idx="167602">
                  <c:v>688</c:v>
                </c:pt>
                <c:pt idx="167603">
                  <c:v>709</c:v>
                </c:pt>
                <c:pt idx="167604">
                  <c:v>709</c:v>
                </c:pt>
                <c:pt idx="167605">
                  <c:v>709</c:v>
                </c:pt>
                <c:pt idx="167606">
                  <c:v>709</c:v>
                </c:pt>
                <c:pt idx="167607">
                  <c:v>709</c:v>
                </c:pt>
                <c:pt idx="167608">
                  <c:v>696</c:v>
                </c:pt>
                <c:pt idx="167609">
                  <c:v>696</c:v>
                </c:pt>
                <c:pt idx="167610">
                  <c:v>696</c:v>
                </c:pt>
                <c:pt idx="167611">
                  <c:v>696</c:v>
                </c:pt>
                <c:pt idx="167612">
                  <c:v>696</c:v>
                </c:pt>
                <c:pt idx="167613">
                  <c:v>687</c:v>
                </c:pt>
                <c:pt idx="167614">
                  <c:v>687</c:v>
                </c:pt>
                <c:pt idx="167615">
                  <c:v>687</c:v>
                </c:pt>
                <c:pt idx="167616">
                  <c:v>687</c:v>
                </c:pt>
                <c:pt idx="167617">
                  <c:v>687</c:v>
                </c:pt>
                <c:pt idx="167618">
                  <c:v>699</c:v>
                </c:pt>
                <c:pt idx="167619">
                  <c:v>699</c:v>
                </c:pt>
                <c:pt idx="167620">
                  <c:v>699</c:v>
                </c:pt>
                <c:pt idx="167621">
                  <c:v>699</c:v>
                </c:pt>
                <c:pt idx="167622">
                  <c:v>699</c:v>
                </c:pt>
                <c:pt idx="167623">
                  <c:v>694</c:v>
                </c:pt>
                <c:pt idx="167624">
                  <c:v>694</c:v>
                </c:pt>
                <c:pt idx="167625">
                  <c:v>694</c:v>
                </c:pt>
                <c:pt idx="167626">
                  <c:v>694</c:v>
                </c:pt>
                <c:pt idx="167627">
                  <c:v>694</c:v>
                </c:pt>
                <c:pt idx="167628">
                  <c:v>688</c:v>
                </c:pt>
                <c:pt idx="167629">
                  <c:v>688</c:v>
                </c:pt>
                <c:pt idx="167630">
                  <c:v>688</c:v>
                </c:pt>
                <c:pt idx="167631">
                  <c:v>688</c:v>
                </c:pt>
                <c:pt idx="167632">
                  <c:v>688</c:v>
                </c:pt>
                <c:pt idx="167633">
                  <c:v>715</c:v>
                </c:pt>
                <c:pt idx="167634">
                  <c:v>715</c:v>
                </c:pt>
                <c:pt idx="167635">
                  <c:v>715</c:v>
                </c:pt>
                <c:pt idx="167636">
                  <c:v>715</c:v>
                </c:pt>
                <c:pt idx="167637">
                  <c:v>715</c:v>
                </c:pt>
                <c:pt idx="167638">
                  <c:v>703</c:v>
                </c:pt>
                <c:pt idx="167639">
                  <c:v>703</c:v>
                </c:pt>
                <c:pt idx="167640">
                  <c:v>703</c:v>
                </c:pt>
                <c:pt idx="167641">
                  <c:v>703</c:v>
                </c:pt>
                <c:pt idx="167642">
                  <c:v>703</c:v>
                </c:pt>
                <c:pt idx="167643">
                  <c:v>704</c:v>
                </c:pt>
                <c:pt idx="167644">
                  <c:v>704</c:v>
                </c:pt>
                <c:pt idx="167645">
                  <c:v>704</c:v>
                </c:pt>
                <c:pt idx="167646">
                  <c:v>704</c:v>
                </c:pt>
                <c:pt idx="167647">
                  <c:v>704</c:v>
                </c:pt>
                <c:pt idx="167648">
                  <c:v>711</c:v>
                </c:pt>
                <c:pt idx="167649">
                  <c:v>711</c:v>
                </c:pt>
                <c:pt idx="167650">
                  <c:v>711</c:v>
                </c:pt>
                <c:pt idx="167651">
                  <c:v>711</c:v>
                </c:pt>
                <c:pt idx="167652">
                  <c:v>711</c:v>
                </c:pt>
                <c:pt idx="167653">
                  <c:v>722</c:v>
                </c:pt>
                <c:pt idx="167654">
                  <c:v>722</c:v>
                </c:pt>
                <c:pt idx="167655">
                  <c:v>722</c:v>
                </c:pt>
                <c:pt idx="167656">
                  <c:v>722</c:v>
                </c:pt>
                <c:pt idx="167657">
                  <c:v>722</c:v>
                </c:pt>
                <c:pt idx="167658">
                  <c:v>710</c:v>
                </c:pt>
                <c:pt idx="167659">
                  <c:v>710</c:v>
                </c:pt>
                <c:pt idx="167660">
                  <c:v>710</c:v>
                </c:pt>
                <c:pt idx="167661">
                  <c:v>710</c:v>
                </c:pt>
                <c:pt idx="167662">
                  <c:v>710</c:v>
                </c:pt>
                <c:pt idx="167663">
                  <c:v>725</c:v>
                </c:pt>
                <c:pt idx="167664">
                  <c:v>725</c:v>
                </c:pt>
                <c:pt idx="167665">
                  <c:v>725</c:v>
                </c:pt>
                <c:pt idx="167666">
                  <c:v>725</c:v>
                </c:pt>
                <c:pt idx="167667">
                  <c:v>725</c:v>
                </c:pt>
                <c:pt idx="167668">
                  <c:v>751</c:v>
                </c:pt>
                <c:pt idx="167669">
                  <c:v>751</c:v>
                </c:pt>
                <c:pt idx="167670">
                  <c:v>751</c:v>
                </c:pt>
                <c:pt idx="167671">
                  <c:v>751</c:v>
                </c:pt>
                <c:pt idx="167672">
                  <c:v>751</c:v>
                </c:pt>
                <c:pt idx="167673">
                  <c:v>735</c:v>
                </c:pt>
                <c:pt idx="167674">
                  <c:v>735</c:v>
                </c:pt>
                <c:pt idx="167675">
                  <c:v>735</c:v>
                </c:pt>
                <c:pt idx="167676">
                  <c:v>735</c:v>
                </c:pt>
                <c:pt idx="167677">
                  <c:v>735</c:v>
                </c:pt>
                <c:pt idx="167678">
                  <c:v>766</c:v>
                </c:pt>
                <c:pt idx="167679">
                  <c:v>766</c:v>
                </c:pt>
                <c:pt idx="167680">
                  <c:v>766</c:v>
                </c:pt>
                <c:pt idx="167681">
                  <c:v>766</c:v>
                </c:pt>
                <c:pt idx="167682">
                  <c:v>766</c:v>
                </c:pt>
                <c:pt idx="167683">
                  <c:v>746</c:v>
                </c:pt>
                <c:pt idx="167684">
                  <c:v>746</c:v>
                </c:pt>
                <c:pt idx="167685">
                  <c:v>746</c:v>
                </c:pt>
                <c:pt idx="167686">
                  <c:v>746</c:v>
                </c:pt>
                <c:pt idx="167687">
                  <c:v>746</c:v>
                </c:pt>
                <c:pt idx="167688">
                  <c:v>766</c:v>
                </c:pt>
                <c:pt idx="167689">
                  <c:v>766</c:v>
                </c:pt>
                <c:pt idx="167690">
                  <c:v>766</c:v>
                </c:pt>
                <c:pt idx="167691">
                  <c:v>766</c:v>
                </c:pt>
                <c:pt idx="167692">
                  <c:v>766</c:v>
                </c:pt>
                <c:pt idx="167693">
                  <c:v>772</c:v>
                </c:pt>
                <c:pt idx="167694">
                  <c:v>772</c:v>
                </c:pt>
                <c:pt idx="167695">
                  <c:v>772</c:v>
                </c:pt>
                <c:pt idx="167696">
                  <c:v>772</c:v>
                </c:pt>
                <c:pt idx="167697">
                  <c:v>772</c:v>
                </c:pt>
                <c:pt idx="167698">
                  <c:v>772</c:v>
                </c:pt>
                <c:pt idx="167699">
                  <c:v>772</c:v>
                </c:pt>
                <c:pt idx="167701">
                  <c:v>772</c:v>
                </c:pt>
                <c:pt idx="167702">
                  <c:v>772</c:v>
                </c:pt>
                <c:pt idx="167703">
                  <c:v>767</c:v>
                </c:pt>
                <c:pt idx="167704">
                  <c:v>767</c:v>
                </c:pt>
                <c:pt idx="167705">
                  <c:v>767</c:v>
                </c:pt>
                <c:pt idx="167706">
                  <c:v>767</c:v>
                </c:pt>
                <c:pt idx="167707">
                  <c:v>767</c:v>
                </c:pt>
                <c:pt idx="167708">
                  <c:v>782</c:v>
                </c:pt>
                <c:pt idx="167709">
                  <c:v>782</c:v>
                </c:pt>
                <c:pt idx="167710">
                  <c:v>782</c:v>
                </c:pt>
                <c:pt idx="167711">
                  <c:v>782</c:v>
                </c:pt>
                <c:pt idx="167712">
                  <c:v>782</c:v>
                </c:pt>
                <c:pt idx="167713">
                  <c:v>765</c:v>
                </c:pt>
                <c:pt idx="167714">
                  <c:v>765</c:v>
                </c:pt>
                <c:pt idx="167715">
                  <c:v>765</c:v>
                </c:pt>
                <c:pt idx="167716">
                  <c:v>765</c:v>
                </c:pt>
                <c:pt idx="167717">
                  <c:v>765</c:v>
                </c:pt>
                <c:pt idx="167718">
                  <c:v>778</c:v>
                </c:pt>
                <c:pt idx="167719">
                  <c:v>778</c:v>
                </c:pt>
                <c:pt idx="167720">
                  <c:v>778</c:v>
                </c:pt>
                <c:pt idx="167721">
                  <c:v>778</c:v>
                </c:pt>
                <c:pt idx="167722">
                  <c:v>778</c:v>
                </c:pt>
                <c:pt idx="167723">
                  <c:v>764</c:v>
                </c:pt>
                <c:pt idx="167724">
                  <c:v>764</c:v>
                </c:pt>
                <c:pt idx="167725">
                  <c:v>764</c:v>
                </c:pt>
                <c:pt idx="167726">
                  <c:v>764</c:v>
                </c:pt>
                <c:pt idx="167727">
                  <c:v>764</c:v>
                </c:pt>
                <c:pt idx="167728">
                  <c:v>795</c:v>
                </c:pt>
                <c:pt idx="167729">
                  <c:v>795</c:v>
                </c:pt>
                <c:pt idx="167730">
                  <c:v>795</c:v>
                </c:pt>
                <c:pt idx="167731">
                  <c:v>795</c:v>
                </c:pt>
                <c:pt idx="167732">
                  <c:v>795</c:v>
                </c:pt>
                <c:pt idx="167733">
                  <c:v>780</c:v>
                </c:pt>
                <c:pt idx="167734">
                  <c:v>780</c:v>
                </c:pt>
                <c:pt idx="167735">
                  <c:v>780</c:v>
                </c:pt>
                <c:pt idx="167736">
                  <c:v>780</c:v>
                </c:pt>
                <c:pt idx="167737">
                  <c:v>780</c:v>
                </c:pt>
                <c:pt idx="167738">
                  <c:v>793</c:v>
                </c:pt>
                <c:pt idx="167739">
                  <c:v>793</c:v>
                </c:pt>
                <c:pt idx="167740">
                  <c:v>793</c:v>
                </c:pt>
                <c:pt idx="167741">
                  <c:v>793</c:v>
                </c:pt>
                <c:pt idx="167742">
                  <c:v>793</c:v>
                </c:pt>
                <c:pt idx="167743">
                  <c:v>799</c:v>
                </c:pt>
                <c:pt idx="167744">
                  <c:v>799</c:v>
                </c:pt>
                <c:pt idx="167745">
                  <c:v>799</c:v>
                </c:pt>
                <c:pt idx="167746">
                  <c:v>799</c:v>
                </c:pt>
                <c:pt idx="167747">
                  <c:v>799</c:v>
                </c:pt>
                <c:pt idx="167748">
                  <c:v>766</c:v>
                </c:pt>
                <c:pt idx="167749">
                  <c:v>766</c:v>
                </c:pt>
                <c:pt idx="167750">
                  <c:v>766</c:v>
                </c:pt>
                <c:pt idx="167751">
                  <c:v>766</c:v>
                </c:pt>
                <c:pt idx="167752">
                  <c:v>766</c:v>
                </c:pt>
                <c:pt idx="167753">
                  <c:v>803</c:v>
                </c:pt>
                <c:pt idx="167754">
                  <c:v>803</c:v>
                </c:pt>
                <c:pt idx="167755">
                  <c:v>803</c:v>
                </c:pt>
                <c:pt idx="167756">
                  <c:v>803</c:v>
                </c:pt>
                <c:pt idx="167757">
                  <c:v>803</c:v>
                </c:pt>
                <c:pt idx="167758">
                  <c:v>778</c:v>
                </c:pt>
                <c:pt idx="167759">
                  <c:v>778</c:v>
                </c:pt>
                <c:pt idx="167760">
                  <c:v>778</c:v>
                </c:pt>
                <c:pt idx="167761">
                  <c:v>778</c:v>
                </c:pt>
                <c:pt idx="167762">
                  <c:v>778</c:v>
                </c:pt>
                <c:pt idx="167763">
                  <c:v>782</c:v>
                </c:pt>
                <c:pt idx="167764">
                  <c:v>782</c:v>
                </c:pt>
                <c:pt idx="167765">
                  <c:v>782</c:v>
                </c:pt>
                <c:pt idx="167766">
                  <c:v>782</c:v>
                </c:pt>
                <c:pt idx="167767">
                  <c:v>782</c:v>
                </c:pt>
                <c:pt idx="167768">
                  <c:v>808</c:v>
                </c:pt>
                <c:pt idx="167769">
                  <c:v>808</c:v>
                </c:pt>
                <c:pt idx="167770">
                  <c:v>808</c:v>
                </c:pt>
                <c:pt idx="167771">
                  <c:v>808</c:v>
                </c:pt>
                <c:pt idx="167772">
                  <c:v>808</c:v>
                </c:pt>
                <c:pt idx="167773">
                  <c:v>793</c:v>
                </c:pt>
                <c:pt idx="167774">
                  <c:v>793</c:v>
                </c:pt>
                <c:pt idx="167775">
                  <c:v>793</c:v>
                </c:pt>
                <c:pt idx="167776">
                  <c:v>793</c:v>
                </c:pt>
                <c:pt idx="167777">
                  <c:v>793</c:v>
                </c:pt>
                <c:pt idx="167778">
                  <c:v>794</c:v>
                </c:pt>
                <c:pt idx="167779">
                  <c:v>794</c:v>
                </c:pt>
                <c:pt idx="167780">
                  <c:v>794</c:v>
                </c:pt>
                <c:pt idx="167781">
                  <c:v>794</c:v>
                </c:pt>
                <c:pt idx="167782">
                  <c:v>794</c:v>
                </c:pt>
                <c:pt idx="167783">
                  <c:v>785</c:v>
                </c:pt>
                <c:pt idx="167784">
                  <c:v>785</c:v>
                </c:pt>
                <c:pt idx="167785">
                  <c:v>785</c:v>
                </c:pt>
                <c:pt idx="167786">
                  <c:v>785</c:v>
                </c:pt>
                <c:pt idx="167787">
                  <c:v>785</c:v>
                </c:pt>
                <c:pt idx="167788">
                  <c:v>786</c:v>
                </c:pt>
                <c:pt idx="167789">
                  <c:v>786</c:v>
                </c:pt>
                <c:pt idx="167790">
                  <c:v>786</c:v>
                </c:pt>
                <c:pt idx="167791">
                  <c:v>786</c:v>
                </c:pt>
                <c:pt idx="167792">
                  <c:v>786</c:v>
                </c:pt>
                <c:pt idx="167793">
                  <c:v>785</c:v>
                </c:pt>
                <c:pt idx="167794">
                  <c:v>785</c:v>
                </c:pt>
                <c:pt idx="167795">
                  <c:v>785</c:v>
                </c:pt>
                <c:pt idx="167796">
                  <c:v>785</c:v>
                </c:pt>
                <c:pt idx="167797">
                  <c:v>785</c:v>
                </c:pt>
                <c:pt idx="167798">
                  <c:v>796</c:v>
                </c:pt>
                <c:pt idx="167799">
                  <c:v>796</c:v>
                </c:pt>
                <c:pt idx="167800">
                  <c:v>796</c:v>
                </c:pt>
                <c:pt idx="167801">
                  <c:v>796</c:v>
                </c:pt>
                <c:pt idx="167802">
                  <c:v>796</c:v>
                </c:pt>
                <c:pt idx="167803">
                  <c:v>780</c:v>
                </c:pt>
                <c:pt idx="167804">
                  <c:v>780</c:v>
                </c:pt>
                <c:pt idx="167805">
                  <c:v>780</c:v>
                </c:pt>
                <c:pt idx="167806">
                  <c:v>780</c:v>
                </c:pt>
                <c:pt idx="167807">
                  <c:v>780</c:v>
                </c:pt>
                <c:pt idx="167808">
                  <c:v>780</c:v>
                </c:pt>
                <c:pt idx="167809">
                  <c:v>780</c:v>
                </c:pt>
                <c:pt idx="167810">
                  <c:v>780</c:v>
                </c:pt>
                <c:pt idx="167811">
                  <c:v>780</c:v>
                </c:pt>
                <c:pt idx="167812">
                  <c:v>780</c:v>
                </c:pt>
                <c:pt idx="167813">
                  <c:v>783</c:v>
                </c:pt>
                <c:pt idx="167814">
                  <c:v>783</c:v>
                </c:pt>
                <c:pt idx="167815">
                  <c:v>783</c:v>
                </c:pt>
                <c:pt idx="167816">
                  <c:v>783</c:v>
                </c:pt>
                <c:pt idx="167817">
                  <c:v>783</c:v>
                </c:pt>
                <c:pt idx="167818">
                  <c:v>772</c:v>
                </c:pt>
                <c:pt idx="167819">
                  <c:v>772</c:v>
                </c:pt>
                <c:pt idx="167820">
                  <c:v>772</c:v>
                </c:pt>
                <c:pt idx="167821">
                  <c:v>772</c:v>
                </c:pt>
                <c:pt idx="167822">
                  <c:v>772</c:v>
                </c:pt>
                <c:pt idx="167823">
                  <c:v>779</c:v>
                </c:pt>
                <c:pt idx="167824">
                  <c:v>779</c:v>
                </c:pt>
                <c:pt idx="167825">
                  <c:v>779</c:v>
                </c:pt>
                <c:pt idx="167826">
                  <c:v>779</c:v>
                </c:pt>
                <c:pt idx="167827">
                  <c:v>779</c:v>
                </c:pt>
                <c:pt idx="167828">
                  <c:v>760</c:v>
                </c:pt>
                <c:pt idx="167829">
                  <c:v>760</c:v>
                </c:pt>
                <c:pt idx="167830">
                  <c:v>760</c:v>
                </c:pt>
                <c:pt idx="167831">
                  <c:v>760</c:v>
                </c:pt>
                <c:pt idx="167832">
                  <c:v>760</c:v>
                </c:pt>
                <c:pt idx="167833">
                  <c:v>770</c:v>
                </c:pt>
                <c:pt idx="167834">
                  <c:v>770</c:v>
                </c:pt>
                <c:pt idx="167835">
                  <c:v>770</c:v>
                </c:pt>
                <c:pt idx="167836">
                  <c:v>770</c:v>
                </c:pt>
                <c:pt idx="167837">
                  <c:v>770</c:v>
                </c:pt>
                <c:pt idx="167838">
                  <c:v>762</c:v>
                </c:pt>
                <c:pt idx="167839">
                  <c:v>762</c:v>
                </c:pt>
                <c:pt idx="167840">
                  <c:v>762</c:v>
                </c:pt>
                <c:pt idx="167841">
                  <c:v>762</c:v>
                </c:pt>
                <c:pt idx="167842">
                  <c:v>762</c:v>
                </c:pt>
                <c:pt idx="167843">
                  <c:v>776</c:v>
                </c:pt>
                <c:pt idx="167844">
                  <c:v>776</c:v>
                </c:pt>
                <c:pt idx="167845">
                  <c:v>776</c:v>
                </c:pt>
                <c:pt idx="167846">
                  <c:v>776</c:v>
                </c:pt>
                <c:pt idx="167847">
                  <c:v>776</c:v>
                </c:pt>
                <c:pt idx="167848">
                  <c:v>767</c:v>
                </c:pt>
                <c:pt idx="167849">
                  <c:v>767</c:v>
                </c:pt>
                <c:pt idx="167850">
                  <c:v>767</c:v>
                </c:pt>
                <c:pt idx="167851">
                  <c:v>767</c:v>
                </c:pt>
                <c:pt idx="167852">
                  <c:v>767</c:v>
                </c:pt>
                <c:pt idx="167853">
                  <c:v>769</c:v>
                </c:pt>
                <c:pt idx="167854">
                  <c:v>769</c:v>
                </c:pt>
                <c:pt idx="167855">
                  <c:v>769</c:v>
                </c:pt>
                <c:pt idx="167856">
                  <c:v>769</c:v>
                </c:pt>
                <c:pt idx="167857">
                  <c:v>769</c:v>
                </c:pt>
                <c:pt idx="167858">
                  <c:v>775</c:v>
                </c:pt>
                <c:pt idx="167859">
                  <c:v>775</c:v>
                </c:pt>
                <c:pt idx="167860">
                  <c:v>775</c:v>
                </c:pt>
                <c:pt idx="167861">
                  <c:v>775</c:v>
                </c:pt>
                <c:pt idx="167862">
                  <c:v>775</c:v>
                </c:pt>
                <c:pt idx="167863">
                  <c:v>774</c:v>
                </c:pt>
                <c:pt idx="167864">
                  <c:v>774</c:v>
                </c:pt>
                <c:pt idx="167865">
                  <c:v>774</c:v>
                </c:pt>
                <c:pt idx="167866">
                  <c:v>774</c:v>
                </c:pt>
                <c:pt idx="167867">
                  <c:v>774</c:v>
                </c:pt>
                <c:pt idx="167868">
                  <c:v>745</c:v>
                </c:pt>
                <c:pt idx="167869">
                  <c:v>745</c:v>
                </c:pt>
                <c:pt idx="167870">
                  <c:v>745</c:v>
                </c:pt>
                <c:pt idx="167871">
                  <c:v>745</c:v>
                </c:pt>
                <c:pt idx="167872">
                  <c:v>745</c:v>
                </c:pt>
                <c:pt idx="167873">
                  <c:v>754</c:v>
                </c:pt>
                <c:pt idx="167874">
                  <c:v>754</c:v>
                </c:pt>
                <c:pt idx="167875">
                  <c:v>754</c:v>
                </c:pt>
                <c:pt idx="167876">
                  <c:v>754</c:v>
                </c:pt>
                <c:pt idx="167877">
                  <c:v>754</c:v>
                </c:pt>
                <c:pt idx="167878">
                  <c:v>758</c:v>
                </c:pt>
                <c:pt idx="167879">
                  <c:v>758</c:v>
                </c:pt>
                <c:pt idx="167880">
                  <c:v>758</c:v>
                </c:pt>
                <c:pt idx="167881">
                  <c:v>758</c:v>
                </c:pt>
                <c:pt idx="167882">
                  <c:v>758</c:v>
                </c:pt>
                <c:pt idx="167883">
                  <c:v>754</c:v>
                </c:pt>
                <c:pt idx="167884">
                  <c:v>754</c:v>
                </c:pt>
                <c:pt idx="167885">
                  <c:v>754</c:v>
                </c:pt>
                <c:pt idx="167886">
                  <c:v>754</c:v>
                </c:pt>
                <c:pt idx="167887">
                  <c:v>754</c:v>
                </c:pt>
                <c:pt idx="167888">
                  <c:v>741</c:v>
                </c:pt>
                <c:pt idx="167889">
                  <c:v>741</c:v>
                </c:pt>
                <c:pt idx="167890">
                  <c:v>741</c:v>
                </c:pt>
                <c:pt idx="167891">
                  <c:v>741</c:v>
                </c:pt>
                <c:pt idx="167892">
                  <c:v>741</c:v>
                </c:pt>
                <c:pt idx="167893">
                  <c:v>749</c:v>
                </c:pt>
                <c:pt idx="167894">
                  <c:v>749</c:v>
                </c:pt>
                <c:pt idx="167895">
                  <c:v>749</c:v>
                </c:pt>
                <c:pt idx="167896">
                  <c:v>749</c:v>
                </c:pt>
                <c:pt idx="167897">
                  <c:v>749</c:v>
                </c:pt>
                <c:pt idx="167898">
                  <c:v>730</c:v>
                </c:pt>
                <c:pt idx="167899">
                  <c:v>730</c:v>
                </c:pt>
                <c:pt idx="167900">
                  <c:v>730</c:v>
                </c:pt>
                <c:pt idx="167901">
                  <c:v>730</c:v>
                </c:pt>
                <c:pt idx="167902">
                  <c:v>730</c:v>
                </c:pt>
                <c:pt idx="167903">
                  <c:v>750</c:v>
                </c:pt>
                <c:pt idx="167904">
                  <c:v>750</c:v>
                </c:pt>
                <c:pt idx="167905">
                  <c:v>750</c:v>
                </c:pt>
                <c:pt idx="167906">
                  <c:v>750</c:v>
                </c:pt>
                <c:pt idx="167907">
                  <c:v>750</c:v>
                </c:pt>
                <c:pt idx="167908">
                  <c:v>731</c:v>
                </c:pt>
                <c:pt idx="167909">
                  <c:v>731</c:v>
                </c:pt>
                <c:pt idx="167910">
                  <c:v>731</c:v>
                </c:pt>
                <c:pt idx="167911">
                  <c:v>731</c:v>
                </c:pt>
                <c:pt idx="167912">
                  <c:v>731</c:v>
                </c:pt>
                <c:pt idx="167913">
                  <c:v>741</c:v>
                </c:pt>
                <c:pt idx="167914">
                  <c:v>741</c:v>
                </c:pt>
                <c:pt idx="167915">
                  <c:v>741</c:v>
                </c:pt>
                <c:pt idx="167916">
                  <c:v>741</c:v>
                </c:pt>
                <c:pt idx="167917">
                  <c:v>741</c:v>
                </c:pt>
                <c:pt idx="167918">
                  <c:v>731</c:v>
                </c:pt>
                <c:pt idx="167919">
                  <c:v>731</c:v>
                </c:pt>
                <c:pt idx="167920">
                  <c:v>731</c:v>
                </c:pt>
                <c:pt idx="167921">
                  <c:v>731</c:v>
                </c:pt>
                <c:pt idx="167922">
                  <c:v>731</c:v>
                </c:pt>
                <c:pt idx="167923">
                  <c:v>724</c:v>
                </c:pt>
                <c:pt idx="167924">
                  <c:v>724</c:v>
                </c:pt>
                <c:pt idx="167925">
                  <c:v>724</c:v>
                </c:pt>
                <c:pt idx="167926">
                  <c:v>724</c:v>
                </c:pt>
                <c:pt idx="167927">
                  <c:v>724</c:v>
                </c:pt>
                <c:pt idx="167928">
                  <c:v>736</c:v>
                </c:pt>
                <c:pt idx="167929">
                  <c:v>736</c:v>
                </c:pt>
                <c:pt idx="167930">
                  <c:v>736</c:v>
                </c:pt>
                <c:pt idx="167931">
                  <c:v>736</c:v>
                </c:pt>
                <c:pt idx="167932">
                  <c:v>736</c:v>
                </c:pt>
                <c:pt idx="167933">
                  <c:v>715</c:v>
                </c:pt>
                <c:pt idx="167934">
                  <c:v>715</c:v>
                </c:pt>
                <c:pt idx="167935">
                  <c:v>715</c:v>
                </c:pt>
                <c:pt idx="167936">
                  <c:v>715</c:v>
                </c:pt>
                <c:pt idx="167937">
                  <c:v>715</c:v>
                </c:pt>
                <c:pt idx="167938">
                  <c:v>728</c:v>
                </c:pt>
                <c:pt idx="167939">
                  <c:v>728</c:v>
                </c:pt>
                <c:pt idx="167940">
                  <c:v>728</c:v>
                </c:pt>
                <c:pt idx="167941">
                  <c:v>728</c:v>
                </c:pt>
                <c:pt idx="167942">
                  <c:v>728</c:v>
                </c:pt>
                <c:pt idx="167943">
                  <c:v>713</c:v>
                </c:pt>
                <c:pt idx="167944">
                  <c:v>713</c:v>
                </c:pt>
                <c:pt idx="167945">
                  <c:v>713</c:v>
                </c:pt>
                <c:pt idx="167946">
                  <c:v>713</c:v>
                </c:pt>
                <c:pt idx="167947">
                  <c:v>713</c:v>
                </c:pt>
                <c:pt idx="167948">
                  <c:v>722</c:v>
                </c:pt>
                <c:pt idx="167949">
                  <c:v>722</c:v>
                </c:pt>
                <c:pt idx="167950">
                  <c:v>722</c:v>
                </c:pt>
                <c:pt idx="167951">
                  <c:v>722</c:v>
                </c:pt>
                <c:pt idx="167953">
                  <c:v>710</c:v>
                </c:pt>
                <c:pt idx="167954">
                  <c:v>710</c:v>
                </c:pt>
                <c:pt idx="167955">
                  <c:v>710</c:v>
                </c:pt>
                <c:pt idx="167956">
                  <c:v>710</c:v>
                </c:pt>
                <c:pt idx="167957">
                  <c:v>710</c:v>
                </c:pt>
                <c:pt idx="167958">
                  <c:v>716</c:v>
                </c:pt>
                <c:pt idx="167959">
                  <c:v>716</c:v>
                </c:pt>
                <c:pt idx="167960">
                  <c:v>716</c:v>
                </c:pt>
                <c:pt idx="167961">
                  <c:v>716</c:v>
                </c:pt>
                <c:pt idx="167962">
                  <c:v>716</c:v>
                </c:pt>
                <c:pt idx="167963">
                  <c:v>720</c:v>
                </c:pt>
                <c:pt idx="167964">
                  <c:v>720</c:v>
                </c:pt>
                <c:pt idx="167965">
                  <c:v>720</c:v>
                </c:pt>
                <c:pt idx="167966">
                  <c:v>720</c:v>
                </c:pt>
                <c:pt idx="167967">
                  <c:v>720</c:v>
                </c:pt>
                <c:pt idx="167968">
                  <c:v>694</c:v>
                </c:pt>
                <c:pt idx="167969">
                  <c:v>694</c:v>
                </c:pt>
                <c:pt idx="167970">
                  <c:v>694</c:v>
                </c:pt>
                <c:pt idx="167971">
                  <c:v>694</c:v>
                </c:pt>
                <c:pt idx="167972">
                  <c:v>694</c:v>
                </c:pt>
                <c:pt idx="167973">
                  <c:v>722</c:v>
                </c:pt>
                <c:pt idx="167974">
                  <c:v>722</c:v>
                </c:pt>
                <c:pt idx="167976">
                  <c:v>722</c:v>
                </c:pt>
                <c:pt idx="167977">
                  <c:v>722</c:v>
                </c:pt>
                <c:pt idx="167978">
                  <c:v>685</c:v>
                </c:pt>
                <c:pt idx="167979">
                  <c:v>685</c:v>
                </c:pt>
                <c:pt idx="167980">
                  <c:v>685</c:v>
                </c:pt>
                <c:pt idx="167981">
                  <c:v>685</c:v>
                </c:pt>
                <c:pt idx="167982">
                  <c:v>685</c:v>
                </c:pt>
                <c:pt idx="167983">
                  <c:v>708</c:v>
                </c:pt>
                <c:pt idx="167984">
                  <c:v>708</c:v>
                </c:pt>
                <c:pt idx="167985">
                  <c:v>708</c:v>
                </c:pt>
                <c:pt idx="167986">
                  <c:v>708</c:v>
                </c:pt>
                <c:pt idx="167987">
                  <c:v>708</c:v>
                </c:pt>
                <c:pt idx="167988">
                  <c:v>713</c:v>
                </c:pt>
                <c:pt idx="167989">
                  <c:v>713</c:v>
                </c:pt>
                <c:pt idx="167990">
                  <c:v>713</c:v>
                </c:pt>
                <c:pt idx="167991">
                  <c:v>713</c:v>
                </c:pt>
                <c:pt idx="167992">
                  <c:v>713</c:v>
                </c:pt>
                <c:pt idx="167993">
                  <c:v>705</c:v>
                </c:pt>
                <c:pt idx="167994">
                  <c:v>705</c:v>
                </c:pt>
                <c:pt idx="167995">
                  <c:v>705</c:v>
                </c:pt>
                <c:pt idx="167996">
                  <c:v>705</c:v>
                </c:pt>
                <c:pt idx="167997">
                  <c:v>705</c:v>
                </c:pt>
                <c:pt idx="167998">
                  <c:v>723</c:v>
                </c:pt>
                <c:pt idx="167999">
                  <c:v>723</c:v>
                </c:pt>
                <c:pt idx="168000">
                  <c:v>723</c:v>
                </c:pt>
                <c:pt idx="168001">
                  <c:v>723</c:v>
                </c:pt>
                <c:pt idx="168002">
                  <c:v>723</c:v>
                </c:pt>
                <c:pt idx="168003">
                  <c:v>721</c:v>
                </c:pt>
                <c:pt idx="168004">
                  <c:v>721</c:v>
                </c:pt>
                <c:pt idx="168005">
                  <c:v>721</c:v>
                </c:pt>
                <c:pt idx="168006">
                  <c:v>721</c:v>
                </c:pt>
                <c:pt idx="168007">
                  <c:v>721</c:v>
                </c:pt>
                <c:pt idx="168008">
                  <c:v>725</c:v>
                </c:pt>
                <c:pt idx="168009">
                  <c:v>725</c:v>
                </c:pt>
                <c:pt idx="168010">
                  <c:v>725</c:v>
                </c:pt>
                <c:pt idx="168011">
                  <c:v>725</c:v>
                </c:pt>
                <c:pt idx="168012">
                  <c:v>725</c:v>
                </c:pt>
                <c:pt idx="168013">
                  <c:v>729</c:v>
                </c:pt>
                <c:pt idx="168014">
                  <c:v>729</c:v>
                </c:pt>
                <c:pt idx="168015">
                  <c:v>729</c:v>
                </c:pt>
                <c:pt idx="168016">
                  <c:v>729</c:v>
                </c:pt>
                <c:pt idx="168017">
                  <c:v>729</c:v>
                </c:pt>
                <c:pt idx="168018">
                  <c:v>761</c:v>
                </c:pt>
                <c:pt idx="168019">
                  <c:v>761</c:v>
                </c:pt>
                <c:pt idx="168020">
                  <c:v>761</c:v>
                </c:pt>
                <c:pt idx="168021">
                  <c:v>761</c:v>
                </c:pt>
                <c:pt idx="168022">
                  <c:v>761</c:v>
                </c:pt>
                <c:pt idx="168023">
                  <c:v>750</c:v>
                </c:pt>
                <c:pt idx="168024">
                  <c:v>750</c:v>
                </c:pt>
                <c:pt idx="168025">
                  <c:v>750</c:v>
                </c:pt>
                <c:pt idx="168026">
                  <c:v>750</c:v>
                </c:pt>
                <c:pt idx="168027">
                  <c:v>750</c:v>
                </c:pt>
                <c:pt idx="168028">
                  <c:v>742</c:v>
                </c:pt>
                <c:pt idx="168029">
                  <c:v>742</c:v>
                </c:pt>
                <c:pt idx="168030">
                  <c:v>742</c:v>
                </c:pt>
                <c:pt idx="168031">
                  <c:v>742</c:v>
                </c:pt>
                <c:pt idx="168032">
                  <c:v>742</c:v>
                </c:pt>
                <c:pt idx="168033">
                  <c:v>768</c:v>
                </c:pt>
                <c:pt idx="168034">
                  <c:v>768</c:v>
                </c:pt>
                <c:pt idx="168035">
                  <c:v>768</c:v>
                </c:pt>
                <c:pt idx="168036">
                  <c:v>768</c:v>
                </c:pt>
                <c:pt idx="168037">
                  <c:v>768</c:v>
                </c:pt>
                <c:pt idx="168038">
                  <c:v>764</c:v>
                </c:pt>
                <c:pt idx="168039">
                  <c:v>764</c:v>
                </c:pt>
                <c:pt idx="168040">
                  <c:v>764</c:v>
                </c:pt>
                <c:pt idx="168041">
                  <c:v>764</c:v>
                </c:pt>
                <c:pt idx="168042">
                  <c:v>764</c:v>
                </c:pt>
                <c:pt idx="168043">
                  <c:v>783</c:v>
                </c:pt>
                <c:pt idx="168044">
                  <c:v>783</c:v>
                </c:pt>
                <c:pt idx="168045">
                  <c:v>783</c:v>
                </c:pt>
                <c:pt idx="168046">
                  <c:v>783</c:v>
                </c:pt>
                <c:pt idx="168047">
                  <c:v>783</c:v>
                </c:pt>
                <c:pt idx="168048">
                  <c:v>776</c:v>
                </c:pt>
                <c:pt idx="168049">
                  <c:v>776</c:v>
                </c:pt>
                <c:pt idx="168050">
                  <c:v>776</c:v>
                </c:pt>
                <c:pt idx="168051">
                  <c:v>776</c:v>
                </c:pt>
                <c:pt idx="168052">
                  <c:v>776</c:v>
                </c:pt>
                <c:pt idx="168053">
                  <c:v>783</c:v>
                </c:pt>
                <c:pt idx="168054">
                  <c:v>783</c:v>
                </c:pt>
                <c:pt idx="168055">
                  <c:v>783</c:v>
                </c:pt>
                <c:pt idx="168056">
                  <c:v>783</c:v>
                </c:pt>
                <c:pt idx="168057">
                  <c:v>783</c:v>
                </c:pt>
                <c:pt idx="168058">
                  <c:v>790</c:v>
                </c:pt>
                <c:pt idx="168059">
                  <c:v>790</c:v>
                </c:pt>
                <c:pt idx="168060">
                  <c:v>790</c:v>
                </c:pt>
                <c:pt idx="168061">
                  <c:v>790</c:v>
                </c:pt>
                <c:pt idx="168062">
                  <c:v>790</c:v>
                </c:pt>
                <c:pt idx="168063">
                  <c:v>801</c:v>
                </c:pt>
                <c:pt idx="168064">
                  <c:v>801</c:v>
                </c:pt>
                <c:pt idx="168065">
                  <c:v>801</c:v>
                </c:pt>
                <c:pt idx="168066">
                  <c:v>801</c:v>
                </c:pt>
                <c:pt idx="168067">
                  <c:v>801</c:v>
                </c:pt>
                <c:pt idx="168068">
                  <c:v>786</c:v>
                </c:pt>
                <c:pt idx="168069">
                  <c:v>786</c:v>
                </c:pt>
                <c:pt idx="168070">
                  <c:v>786</c:v>
                </c:pt>
                <c:pt idx="168071">
                  <c:v>786</c:v>
                </c:pt>
                <c:pt idx="168072">
                  <c:v>786</c:v>
                </c:pt>
                <c:pt idx="168073">
                  <c:v>805</c:v>
                </c:pt>
                <c:pt idx="168074">
                  <c:v>805</c:v>
                </c:pt>
                <c:pt idx="168075">
                  <c:v>805</c:v>
                </c:pt>
                <c:pt idx="168076">
                  <c:v>805</c:v>
                </c:pt>
                <c:pt idx="168077">
                  <c:v>805</c:v>
                </c:pt>
                <c:pt idx="168078">
                  <c:v>806</c:v>
                </c:pt>
                <c:pt idx="168079">
                  <c:v>806</c:v>
                </c:pt>
                <c:pt idx="168080">
                  <c:v>806</c:v>
                </c:pt>
                <c:pt idx="168081">
                  <c:v>806</c:v>
                </c:pt>
                <c:pt idx="168082">
                  <c:v>806</c:v>
                </c:pt>
                <c:pt idx="168083">
                  <c:v>789</c:v>
                </c:pt>
                <c:pt idx="168084">
                  <c:v>789</c:v>
                </c:pt>
                <c:pt idx="168085">
                  <c:v>789</c:v>
                </c:pt>
                <c:pt idx="168086">
                  <c:v>789</c:v>
                </c:pt>
                <c:pt idx="168087">
                  <c:v>789</c:v>
                </c:pt>
                <c:pt idx="168088">
                  <c:v>820</c:v>
                </c:pt>
                <c:pt idx="168089">
                  <c:v>820</c:v>
                </c:pt>
                <c:pt idx="168090">
                  <c:v>820</c:v>
                </c:pt>
                <c:pt idx="168091">
                  <c:v>820</c:v>
                </c:pt>
                <c:pt idx="168092">
                  <c:v>820</c:v>
                </c:pt>
                <c:pt idx="168093">
                  <c:v>815</c:v>
                </c:pt>
                <c:pt idx="168094">
                  <c:v>815</c:v>
                </c:pt>
                <c:pt idx="168095">
                  <c:v>815</c:v>
                </c:pt>
                <c:pt idx="168096">
                  <c:v>815</c:v>
                </c:pt>
                <c:pt idx="168097">
                  <c:v>815</c:v>
                </c:pt>
                <c:pt idx="168098">
                  <c:v>821</c:v>
                </c:pt>
                <c:pt idx="168099">
                  <c:v>821</c:v>
                </c:pt>
                <c:pt idx="168100">
                  <c:v>821</c:v>
                </c:pt>
                <c:pt idx="168101">
                  <c:v>821</c:v>
                </c:pt>
                <c:pt idx="168102">
                  <c:v>821</c:v>
                </c:pt>
                <c:pt idx="168103">
                  <c:v>813</c:v>
                </c:pt>
                <c:pt idx="168104">
                  <c:v>813</c:v>
                </c:pt>
                <c:pt idx="168105">
                  <c:v>813</c:v>
                </c:pt>
                <c:pt idx="168106">
                  <c:v>813</c:v>
                </c:pt>
                <c:pt idx="168107">
                  <c:v>813</c:v>
                </c:pt>
                <c:pt idx="168108">
                  <c:v>820</c:v>
                </c:pt>
                <c:pt idx="168109">
                  <c:v>820</c:v>
                </c:pt>
                <c:pt idx="168110">
                  <c:v>820</c:v>
                </c:pt>
                <c:pt idx="168111">
                  <c:v>820</c:v>
                </c:pt>
                <c:pt idx="168112">
                  <c:v>820</c:v>
                </c:pt>
                <c:pt idx="168113">
                  <c:v>807</c:v>
                </c:pt>
                <c:pt idx="168114">
                  <c:v>807</c:v>
                </c:pt>
                <c:pt idx="168115">
                  <c:v>807</c:v>
                </c:pt>
                <c:pt idx="168116">
                  <c:v>807</c:v>
                </c:pt>
                <c:pt idx="168117">
                  <c:v>807</c:v>
                </c:pt>
                <c:pt idx="168118">
                  <c:v>811</c:v>
                </c:pt>
                <c:pt idx="168119">
                  <c:v>811</c:v>
                </c:pt>
                <c:pt idx="168120">
                  <c:v>811</c:v>
                </c:pt>
                <c:pt idx="168121">
                  <c:v>811</c:v>
                </c:pt>
                <c:pt idx="168122">
                  <c:v>817</c:v>
                </c:pt>
                <c:pt idx="168123">
                  <c:v>817</c:v>
                </c:pt>
                <c:pt idx="168124">
                  <c:v>817</c:v>
                </c:pt>
                <c:pt idx="168125">
                  <c:v>817</c:v>
                </c:pt>
                <c:pt idx="168126">
                  <c:v>817</c:v>
                </c:pt>
                <c:pt idx="168127">
                  <c:v>817</c:v>
                </c:pt>
                <c:pt idx="168128">
                  <c:v>817</c:v>
                </c:pt>
                <c:pt idx="168129">
                  <c:v>817</c:v>
                </c:pt>
                <c:pt idx="168130">
                  <c:v>817</c:v>
                </c:pt>
                <c:pt idx="168131">
                  <c:v>817</c:v>
                </c:pt>
                <c:pt idx="168132">
                  <c:v>814</c:v>
                </c:pt>
                <c:pt idx="168133">
                  <c:v>814</c:v>
                </c:pt>
                <c:pt idx="168135">
                  <c:v>814</c:v>
                </c:pt>
                <c:pt idx="168136">
                  <c:v>814</c:v>
                </c:pt>
                <c:pt idx="168137">
                  <c:v>810</c:v>
                </c:pt>
                <c:pt idx="168138">
                  <c:v>810</c:v>
                </c:pt>
                <c:pt idx="168139">
                  <c:v>810</c:v>
                </c:pt>
                <c:pt idx="168140">
                  <c:v>810</c:v>
                </c:pt>
                <c:pt idx="168141">
                  <c:v>810</c:v>
                </c:pt>
                <c:pt idx="168142">
                  <c:v>811</c:v>
                </c:pt>
                <c:pt idx="168144">
                  <c:v>811</c:v>
                </c:pt>
                <c:pt idx="168145">
                  <c:v>811</c:v>
                </c:pt>
                <c:pt idx="168146">
                  <c:v>811</c:v>
                </c:pt>
                <c:pt idx="168147">
                  <c:v>812</c:v>
                </c:pt>
                <c:pt idx="168148">
                  <c:v>812</c:v>
                </c:pt>
                <c:pt idx="168149">
                  <c:v>812</c:v>
                </c:pt>
                <c:pt idx="168150">
                  <c:v>812</c:v>
                </c:pt>
                <c:pt idx="168151">
                  <c:v>812</c:v>
                </c:pt>
                <c:pt idx="168152">
                  <c:v>814</c:v>
                </c:pt>
                <c:pt idx="168153">
                  <c:v>814</c:v>
                </c:pt>
                <c:pt idx="168155">
                  <c:v>807</c:v>
                </c:pt>
                <c:pt idx="168156">
                  <c:v>807</c:v>
                </c:pt>
                <c:pt idx="168157">
                  <c:v>807</c:v>
                </c:pt>
                <c:pt idx="168159">
                  <c:v>807</c:v>
                </c:pt>
                <c:pt idx="168160">
                  <c:v>809</c:v>
                </c:pt>
                <c:pt idx="168161">
                  <c:v>809</c:v>
                </c:pt>
                <c:pt idx="168162">
                  <c:v>809</c:v>
                </c:pt>
                <c:pt idx="168163">
                  <c:v>809</c:v>
                </c:pt>
                <c:pt idx="168164">
                  <c:v>809</c:v>
                </c:pt>
                <c:pt idx="168165">
                  <c:v>802</c:v>
                </c:pt>
                <c:pt idx="168166">
                  <c:v>802</c:v>
                </c:pt>
                <c:pt idx="168167">
                  <c:v>802</c:v>
                </c:pt>
                <c:pt idx="168168">
                  <c:v>802</c:v>
                </c:pt>
                <c:pt idx="168169">
                  <c:v>802</c:v>
                </c:pt>
                <c:pt idx="168171">
                  <c:v>802</c:v>
                </c:pt>
                <c:pt idx="168172">
                  <c:v>802</c:v>
                </c:pt>
                <c:pt idx="168173">
                  <c:v>802</c:v>
                </c:pt>
                <c:pt idx="168174">
                  <c:v>802</c:v>
                </c:pt>
                <c:pt idx="168175">
                  <c:v>802</c:v>
                </c:pt>
                <c:pt idx="168176">
                  <c:v>802</c:v>
                </c:pt>
                <c:pt idx="168177">
                  <c:v>802</c:v>
                </c:pt>
                <c:pt idx="168178">
                  <c:v>802</c:v>
                </c:pt>
                <c:pt idx="168179">
                  <c:v>802</c:v>
                </c:pt>
                <c:pt idx="168180">
                  <c:v>803</c:v>
                </c:pt>
                <c:pt idx="168181">
                  <c:v>803</c:v>
                </c:pt>
                <c:pt idx="168182">
                  <c:v>803</c:v>
                </c:pt>
                <c:pt idx="168183">
                  <c:v>803</c:v>
                </c:pt>
                <c:pt idx="168184">
                  <c:v>803</c:v>
                </c:pt>
                <c:pt idx="168185">
                  <c:v>78624</c:v>
                </c:pt>
                <c:pt idx="168186">
                  <c:v>796</c:v>
                </c:pt>
                <c:pt idx="168187">
                  <c:v>796</c:v>
                </c:pt>
                <c:pt idx="168189">
                  <c:v>793</c:v>
                </c:pt>
                <c:pt idx="168191">
                  <c:v>793</c:v>
                </c:pt>
                <c:pt idx="168192">
                  <c:v>793</c:v>
                </c:pt>
                <c:pt idx="168193">
                  <c:v>793</c:v>
                </c:pt>
                <c:pt idx="168194">
                  <c:v>795</c:v>
                </c:pt>
                <c:pt idx="168196">
                  <c:v>795</c:v>
                </c:pt>
                <c:pt idx="168197">
                  <c:v>795</c:v>
                </c:pt>
                <c:pt idx="168198">
                  <c:v>795</c:v>
                </c:pt>
                <c:pt idx="168199">
                  <c:v>799</c:v>
                </c:pt>
                <c:pt idx="168200">
                  <c:v>799</c:v>
                </c:pt>
                <c:pt idx="168201">
                  <c:v>799</c:v>
                </c:pt>
                <c:pt idx="168203">
                  <c:v>799</c:v>
                </c:pt>
                <c:pt idx="168204">
                  <c:v>798</c:v>
                </c:pt>
                <c:pt idx="168205">
                  <c:v>798</c:v>
                </c:pt>
                <c:pt idx="168206">
                  <c:v>798</c:v>
                </c:pt>
                <c:pt idx="168207">
                  <c:v>798</c:v>
                </c:pt>
                <c:pt idx="168208">
                  <c:v>798</c:v>
                </c:pt>
                <c:pt idx="168209">
                  <c:v>784</c:v>
                </c:pt>
                <c:pt idx="168210">
                  <c:v>784</c:v>
                </c:pt>
                <c:pt idx="168211">
                  <c:v>784</c:v>
                </c:pt>
                <c:pt idx="168212">
                  <c:v>784</c:v>
                </c:pt>
                <c:pt idx="168213">
                  <c:v>782</c:v>
                </c:pt>
                <c:pt idx="168214">
                  <c:v>782</c:v>
                </c:pt>
                <c:pt idx="168215">
                  <c:v>782</c:v>
                </c:pt>
                <c:pt idx="168216">
                  <c:v>782</c:v>
                </c:pt>
                <c:pt idx="168217">
                  <c:v>782</c:v>
                </c:pt>
                <c:pt idx="168218">
                  <c:v>786</c:v>
                </c:pt>
                <c:pt idx="168219">
                  <c:v>786</c:v>
                </c:pt>
                <c:pt idx="168220">
                  <c:v>786</c:v>
                </c:pt>
                <c:pt idx="168221">
                  <c:v>786</c:v>
                </c:pt>
                <c:pt idx="168222">
                  <c:v>786</c:v>
                </c:pt>
                <c:pt idx="168223">
                  <c:v>790</c:v>
                </c:pt>
                <c:pt idx="168224">
                  <c:v>790</c:v>
                </c:pt>
                <c:pt idx="168225">
                  <c:v>790</c:v>
                </c:pt>
                <c:pt idx="168226">
                  <c:v>790</c:v>
                </c:pt>
                <c:pt idx="168227">
                  <c:v>790</c:v>
                </c:pt>
                <c:pt idx="168228">
                  <c:v>780</c:v>
                </c:pt>
                <c:pt idx="168229">
                  <c:v>780</c:v>
                </c:pt>
                <c:pt idx="168230">
                  <c:v>780</c:v>
                </c:pt>
                <c:pt idx="168231">
                  <c:v>780</c:v>
                </c:pt>
                <c:pt idx="168232">
                  <c:v>780</c:v>
                </c:pt>
                <c:pt idx="168233">
                  <c:v>777</c:v>
                </c:pt>
                <c:pt idx="168234">
                  <c:v>777</c:v>
                </c:pt>
                <c:pt idx="168235">
                  <c:v>777</c:v>
                </c:pt>
                <c:pt idx="168236">
                  <c:v>777</c:v>
                </c:pt>
                <c:pt idx="168237">
                  <c:v>14143208</c:v>
                </c:pt>
                <c:pt idx="168238">
                  <c:v>780</c:v>
                </c:pt>
                <c:pt idx="168239">
                  <c:v>780</c:v>
                </c:pt>
                <c:pt idx="168240">
                  <c:v>780</c:v>
                </c:pt>
                <c:pt idx="168241">
                  <c:v>780</c:v>
                </c:pt>
                <c:pt idx="168242">
                  <c:v>775</c:v>
                </c:pt>
                <c:pt idx="168243">
                  <c:v>775</c:v>
                </c:pt>
                <c:pt idx="168244">
                  <c:v>775</c:v>
                </c:pt>
                <c:pt idx="168245">
                  <c:v>775</c:v>
                </c:pt>
                <c:pt idx="168247">
                  <c:v>762</c:v>
                </c:pt>
                <c:pt idx="168248">
                  <c:v>-1</c:v>
                </c:pt>
                <c:pt idx="168249">
                  <c:v>762</c:v>
                </c:pt>
                <c:pt idx="168250">
                  <c:v>762</c:v>
                </c:pt>
                <c:pt idx="168251">
                  <c:v>771</c:v>
                </c:pt>
                <c:pt idx="168252">
                  <c:v>771</c:v>
                </c:pt>
                <c:pt idx="168253">
                  <c:v>771</c:v>
                </c:pt>
                <c:pt idx="168254">
                  <c:v>771</c:v>
                </c:pt>
                <c:pt idx="168255">
                  <c:v>771</c:v>
                </c:pt>
                <c:pt idx="168256">
                  <c:v>758</c:v>
                </c:pt>
                <c:pt idx="168257">
                  <c:v>758</c:v>
                </c:pt>
                <c:pt idx="168258">
                  <c:v>758</c:v>
                </c:pt>
                <c:pt idx="168259">
                  <c:v>758</c:v>
                </c:pt>
                <c:pt idx="168260">
                  <c:v>758</c:v>
                </c:pt>
                <c:pt idx="168261">
                  <c:v>0</c:v>
                </c:pt>
                <c:pt idx="168262">
                  <c:v>775</c:v>
                </c:pt>
                <c:pt idx="168263">
                  <c:v>775</c:v>
                </c:pt>
                <c:pt idx="168264">
                  <c:v>775</c:v>
                </c:pt>
                <c:pt idx="168265">
                  <c:v>749</c:v>
                </c:pt>
                <c:pt idx="168266">
                  <c:v>749</c:v>
                </c:pt>
                <c:pt idx="168267">
                  <c:v>749</c:v>
                </c:pt>
                <c:pt idx="168268">
                  <c:v>749</c:v>
                </c:pt>
                <c:pt idx="168269">
                  <c:v>761</c:v>
                </c:pt>
                <c:pt idx="168270">
                  <c:v>761</c:v>
                </c:pt>
                <c:pt idx="168271">
                  <c:v>761</c:v>
                </c:pt>
                <c:pt idx="168273">
                  <c:v>761</c:v>
                </c:pt>
                <c:pt idx="168274">
                  <c:v>761</c:v>
                </c:pt>
                <c:pt idx="168275">
                  <c:v>761</c:v>
                </c:pt>
                <c:pt idx="168276">
                  <c:v>761</c:v>
                </c:pt>
                <c:pt idx="168277">
                  <c:v>755</c:v>
                </c:pt>
                <c:pt idx="168278">
                  <c:v>755</c:v>
                </c:pt>
                <c:pt idx="168279">
                  <c:v>755</c:v>
                </c:pt>
                <c:pt idx="168280">
                  <c:v>755</c:v>
                </c:pt>
                <c:pt idx="168281">
                  <c:v>755</c:v>
                </c:pt>
                <c:pt idx="168282">
                  <c:v>766</c:v>
                </c:pt>
                <c:pt idx="168283">
                  <c:v>766</c:v>
                </c:pt>
                <c:pt idx="168284">
                  <c:v>766</c:v>
                </c:pt>
                <c:pt idx="168285">
                  <c:v>766</c:v>
                </c:pt>
                <c:pt idx="168286">
                  <c:v>766</c:v>
                </c:pt>
                <c:pt idx="168287">
                  <c:v>738</c:v>
                </c:pt>
                <c:pt idx="168288">
                  <c:v>738</c:v>
                </c:pt>
                <c:pt idx="168289">
                  <c:v>738</c:v>
                </c:pt>
                <c:pt idx="168290">
                  <c:v>738</c:v>
                </c:pt>
                <c:pt idx="168291">
                  <c:v>738</c:v>
                </c:pt>
                <c:pt idx="168292">
                  <c:v>769</c:v>
                </c:pt>
                <c:pt idx="168293">
                  <c:v>769</c:v>
                </c:pt>
                <c:pt idx="168294">
                  <c:v>769</c:v>
                </c:pt>
                <c:pt idx="168295">
                  <c:v>769</c:v>
                </c:pt>
                <c:pt idx="168296">
                  <c:v>740</c:v>
                </c:pt>
                <c:pt idx="168297">
                  <c:v>740</c:v>
                </c:pt>
                <c:pt idx="168298">
                  <c:v>740</c:v>
                </c:pt>
                <c:pt idx="168299">
                  <c:v>740</c:v>
                </c:pt>
                <c:pt idx="168300">
                  <c:v>740</c:v>
                </c:pt>
                <c:pt idx="168301">
                  <c:v>746</c:v>
                </c:pt>
                <c:pt idx="168302">
                  <c:v>746</c:v>
                </c:pt>
                <c:pt idx="168303">
                  <c:v>746</c:v>
                </c:pt>
                <c:pt idx="168305">
                  <c:v>746</c:v>
                </c:pt>
                <c:pt idx="168306">
                  <c:v>758</c:v>
                </c:pt>
                <c:pt idx="168307">
                  <c:v>758</c:v>
                </c:pt>
                <c:pt idx="168308">
                  <c:v>758</c:v>
                </c:pt>
                <c:pt idx="168309">
                  <c:v>758</c:v>
                </c:pt>
                <c:pt idx="168311">
                  <c:v>730</c:v>
                </c:pt>
                <c:pt idx="168312">
                  <c:v>730</c:v>
                </c:pt>
                <c:pt idx="168313">
                  <c:v>730</c:v>
                </c:pt>
                <c:pt idx="168314">
                  <c:v>730</c:v>
                </c:pt>
                <c:pt idx="168315">
                  <c:v>755</c:v>
                </c:pt>
                <c:pt idx="168316">
                  <c:v>755</c:v>
                </c:pt>
                <c:pt idx="168317">
                  <c:v>755</c:v>
                </c:pt>
                <c:pt idx="168318">
                  <c:v>755</c:v>
                </c:pt>
                <c:pt idx="168319">
                  <c:v>755</c:v>
                </c:pt>
                <c:pt idx="168320">
                  <c:v>720</c:v>
                </c:pt>
                <c:pt idx="168321">
                  <c:v>720</c:v>
                </c:pt>
                <c:pt idx="168322">
                  <c:v>720</c:v>
                </c:pt>
                <c:pt idx="168323">
                  <c:v>720</c:v>
                </c:pt>
                <c:pt idx="168324">
                  <c:v>720</c:v>
                </c:pt>
                <c:pt idx="168325">
                  <c:v>712</c:v>
                </c:pt>
                <c:pt idx="168326">
                  <c:v>712</c:v>
                </c:pt>
                <c:pt idx="168327">
                  <c:v>712</c:v>
                </c:pt>
                <c:pt idx="168328">
                  <c:v>712</c:v>
                </c:pt>
                <c:pt idx="168329">
                  <c:v>712</c:v>
                </c:pt>
                <c:pt idx="168330">
                  <c:v>723</c:v>
                </c:pt>
                <c:pt idx="168331">
                  <c:v>723</c:v>
                </c:pt>
                <c:pt idx="168332">
                  <c:v>723</c:v>
                </c:pt>
                <c:pt idx="168333">
                  <c:v>723</c:v>
                </c:pt>
                <c:pt idx="168334">
                  <c:v>723</c:v>
                </c:pt>
                <c:pt idx="168335">
                  <c:v>714</c:v>
                </c:pt>
                <c:pt idx="168336">
                  <c:v>714</c:v>
                </c:pt>
                <c:pt idx="168337">
                  <c:v>714</c:v>
                </c:pt>
                <c:pt idx="168338">
                  <c:v>714</c:v>
                </c:pt>
                <c:pt idx="168339">
                  <c:v>727</c:v>
                </c:pt>
                <c:pt idx="168340">
                  <c:v>727</c:v>
                </c:pt>
                <c:pt idx="168341">
                  <c:v>727</c:v>
                </c:pt>
                <c:pt idx="168342">
                  <c:v>727</c:v>
                </c:pt>
                <c:pt idx="168343">
                  <c:v>727</c:v>
                </c:pt>
                <c:pt idx="168344">
                  <c:v>705</c:v>
                </c:pt>
                <c:pt idx="168345">
                  <c:v>705</c:v>
                </c:pt>
                <c:pt idx="168346">
                  <c:v>705</c:v>
                </c:pt>
                <c:pt idx="168347">
                  <c:v>705</c:v>
                </c:pt>
                <c:pt idx="168348">
                  <c:v>705</c:v>
                </c:pt>
                <c:pt idx="168349">
                  <c:v>725</c:v>
                </c:pt>
                <c:pt idx="168350">
                  <c:v>725</c:v>
                </c:pt>
                <c:pt idx="168351">
                  <c:v>725</c:v>
                </c:pt>
                <c:pt idx="168352">
                  <c:v>725</c:v>
                </c:pt>
                <c:pt idx="168353">
                  <c:v>702</c:v>
                </c:pt>
                <c:pt idx="168354">
                  <c:v>702</c:v>
                </c:pt>
                <c:pt idx="168355">
                  <c:v>702</c:v>
                </c:pt>
                <c:pt idx="168356">
                  <c:v>702</c:v>
                </c:pt>
                <c:pt idx="168357">
                  <c:v>702</c:v>
                </c:pt>
                <c:pt idx="168358">
                  <c:v>726</c:v>
                </c:pt>
                <c:pt idx="168359">
                  <c:v>726</c:v>
                </c:pt>
                <c:pt idx="168360">
                  <c:v>726</c:v>
                </c:pt>
                <c:pt idx="168361">
                  <c:v>726</c:v>
                </c:pt>
                <c:pt idx="168362">
                  <c:v>726</c:v>
                </c:pt>
                <c:pt idx="168363">
                  <c:v>686</c:v>
                </c:pt>
                <c:pt idx="168364">
                  <c:v>686</c:v>
                </c:pt>
                <c:pt idx="168365">
                  <c:v>686</c:v>
                </c:pt>
                <c:pt idx="168366">
                  <c:v>686</c:v>
                </c:pt>
                <c:pt idx="168367">
                  <c:v>686</c:v>
                </c:pt>
                <c:pt idx="168368">
                  <c:v>715</c:v>
                </c:pt>
                <c:pt idx="168369">
                  <c:v>715</c:v>
                </c:pt>
                <c:pt idx="168370">
                  <c:v>715</c:v>
                </c:pt>
                <c:pt idx="168371">
                  <c:v>715</c:v>
                </c:pt>
                <c:pt idx="168372">
                  <c:v>715</c:v>
                </c:pt>
                <c:pt idx="168373">
                  <c:v>701</c:v>
                </c:pt>
                <c:pt idx="168374">
                  <c:v>701</c:v>
                </c:pt>
                <c:pt idx="168375">
                  <c:v>701</c:v>
                </c:pt>
                <c:pt idx="168376">
                  <c:v>701</c:v>
                </c:pt>
                <c:pt idx="168377">
                  <c:v>701</c:v>
                </c:pt>
                <c:pt idx="168378">
                  <c:v>712</c:v>
                </c:pt>
                <c:pt idx="168379">
                  <c:v>712</c:v>
                </c:pt>
                <c:pt idx="168380">
                  <c:v>712</c:v>
                </c:pt>
                <c:pt idx="168381">
                  <c:v>712</c:v>
                </c:pt>
                <c:pt idx="168382">
                  <c:v>712</c:v>
                </c:pt>
                <c:pt idx="168383">
                  <c:v>709</c:v>
                </c:pt>
                <c:pt idx="168384">
                  <c:v>709</c:v>
                </c:pt>
                <c:pt idx="168385">
                  <c:v>709</c:v>
                </c:pt>
                <c:pt idx="168386">
                  <c:v>709</c:v>
                </c:pt>
                <c:pt idx="168387">
                  <c:v>709</c:v>
                </c:pt>
                <c:pt idx="168388">
                  <c:v>717</c:v>
                </c:pt>
                <c:pt idx="168389">
                  <c:v>717</c:v>
                </c:pt>
                <c:pt idx="168390">
                  <c:v>717</c:v>
                </c:pt>
                <c:pt idx="168391">
                  <c:v>717</c:v>
                </c:pt>
                <c:pt idx="168392">
                  <c:v>717</c:v>
                </c:pt>
                <c:pt idx="168393">
                  <c:v>729</c:v>
                </c:pt>
                <c:pt idx="168394">
                  <c:v>729</c:v>
                </c:pt>
                <c:pt idx="168395">
                  <c:v>729</c:v>
                </c:pt>
                <c:pt idx="168396">
                  <c:v>729</c:v>
                </c:pt>
                <c:pt idx="168397">
                  <c:v>729</c:v>
                </c:pt>
                <c:pt idx="168398">
                  <c:v>723</c:v>
                </c:pt>
                <c:pt idx="168399">
                  <c:v>723</c:v>
                </c:pt>
                <c:pt idx="168400">
                  <c:v>723</c:v>
                </c:pt>
                <c:pt idx="168401">
                  <c:v>723</c:v>
                </c:pt>
                <c:pt idx="168402">
                  <c:v>723</c:v>
                </c:pt>
                <c:pt idx="168403">
                  <c:v>742</c:v>
                </c:pt>
                <c:pt idx="168404">
                  <c:v>742</c:v>
                </c:pt>
                <c:pt idx="168405">
                  <c:v>742</c:v>
                </c:pt>
                <c:pt idx="168406">
                  <c:v>742</c:v>
                </c:pt>
                <c:pt idx="168407">
                  <c:v>742</c:v>
                </c:pt>
                <c:pt idx="168408">
                  <c:v>736</c:v>
                </c:pt>
                <c:pt idx="168409">
                  <c:v>736</c:v>
                </c:pt>
                <c:pt idx="168410">
                  <c:v>736</c:v>
                </c:pt>
                <c:pt idx="168411">
                  <c:v>736</c:v>
                </c:pt>
                <c:pt idx="168412">
                  <c:v>736</c:v>
                </c:pt>
                <c:pt idx="168413">
                  <c:v>735</c:v>
                </c:pt>
                <c:pt idx="168414">
                  <c:v>735</c:v>
                </c:pt>
                <c:pt idx="168415">
                  <c:v>735</c:v>
                </c:pt>
                <c:pt idx="168416">
                  <c:v>735</c:v>
                </c:pt>
                <c:pt idx="168417">
                  <c:v>735</c:v>
                </c:pt>
                <c:pt idx="168418">
                  <c:v>740</c:v>
                </c:pt>
                <c:pt idx="168419">
                  <c:v>740</c:v>
                </c:pt>
                <c:pt idx="168420">
                  <c:v>740</c:v>
                </c:pt>
                <c:pt idx="168421">
                  <c:v>740</c:v>
                </c:pt>
                <c:pt idx="168422">
                  <c:v>740</c:v>
                </c:pt>
                <c:pt idx="168423">
                  <c:v>768</c:v>
                </c:pt>
                <c:pt idx="168424">
                  <c:v>768</c:v>
                </c:pt>
                <c:pt idx="168425">
                  <c:v>768</c:v>
                </c:pt>
                <c:pt idx="168426">
                  <c:v>768</c:v>
                </c:pt>
                <c:pt idx="168427">
                  <c:v>768</c:v>
                </c:pt>
                <c:pt idx="168428">
                  <c:v>753</c:v>
                </c:pt>
                <c:pt idx="168429">
                  <c:v>753</c:v>
                </c:pt>
                <c:pt idx="168430">
                  <c:v>753</c:v>
                </c:pt>
                <c:pt idx="168431">
                  <c:v>753</c:v>
                </c:pt>
                <c:pt idx="168432">
                  <c:v>753</c:v>
                </c:pt>
                <c:pt idx="168433">
                  <c:v>785</c:v>
                </c:pt>
                <c:pt idx="168434">
                  <c:v>785</c:v>
                </c:pt>
                <c:pt idx="168435">
                  <c:v>785</c:v>
                </c:pt>
                <c:pt idx="168436">
                  <c:v>785</c:v>
                </c:pt>
                <c:pt idx="168437">
                  <c:v>785</c:v>
                </c:pt>
                <c:pt idx="168438">
                  <c:v>752</c:v>
                </c:pt>
                <c:pt idx="168439">
                  <c:v>752</c:v>
                </c:pt>
                <c:pt idx="168440">
                  <c:v>752</c:v>
                </c:pt>
                <c:pt idx="168441">
                  <c:v>752</c:v>
                </c:pt>
                <c:pt idx="168442">
                  <c:v>752</c:v>
                </c:pt>
                <c:pt idx="168443">
                  <c:v>791</c:v>
                </c:pt>
                <c:pt idx="168444">
                  <c:v>791</c:v>
                </c:pt>
                <c:pt idx="168445">
                  <c:v>791</c:v>
                </c:pt>
                <c:pt idx="168447">
                  <c:v>791</c:v>
                </c:pt>
                <c:pt idx="168448">
                  <c:v>769</c:v>
                </c:pt>
                <c:pt idx="168449">
                  <c:v>769</c:v>
                </c:pt>
                <c:pt idx="168450">
                  <c:v>769</c:v>
                </c:pt>
                <c:pt idx="168451">
                  <c:v>769</c:v>
                </c:pt>
                <c:pt idx="168452">
                  <c:v>769</c:v>
                </c:pt>
                <c:pt idx="168453">
                  <c:v>790</c:v>
                </c:pt>
                <c:pt idx="168454">
                  <c:v>790</c:v>
                </c:pt>
                <c:pt idx="168455">
                  <c:v>790</c:v>
                </c:pt>
                <c:pt idx="168456">
                  <c:v>790</c:v>
                </c:pt>
                <c:pt idx="168457">
                  <c:v>790</c:v>
                </c:pt>
                <c:pt idx="168458">
                  <c:v>797</c:v>
                </c:pt>
                <c:pt idx="168459">
                  <c:v>797</c:v>
                </c:pt>
                <c:pt idx="168460">
                  <c:v>797</c:v>
                </c:pt>
                <c:pt idx="168461">
                  <c:v>797</c:v>
                </c:pt>
                <c:pt idx="168462">
                  <c:v>797</c:v>
                </c:pt>
                <c:pt idx="168463">
                  <c:v>766</c:v>
                </c:pt>
                <c:pt idx="168464">
                  <c:v>766</c:v>
                </c:pt>
                <c:pt idx="168465">
                  <c:v>766</c:v>
                </c:pt>
                <c:pt idx="168466">
                  <c:v>766</c:v>
                </c:pt>
                <c:pt idx="168467">
                  <c:v>766</c:v>
                </c:pt>
                <c:pt idx="168468">
                  <c:v>803</c:v>
                </c:pt>
                <c:pt idx="168469">
                  <c:v>803</c:v>
                </c:pt>
                <c:pt idx="168470">
                  <c:v>803</c:v>
                </c:pt>
                <c:pt idx="168471">
                  <c:v>803</c:v>
                </c:pt>
                <c:pt idx="168472">
                  <c:v>803</c:v>
                </c:pt>
                <c:pt idx="168473">
                  <c:v>797</c:v>
                </c:pt>
                <c:pt idx="168474">
                  <c:v>797</c:v>
                </c:pt>
                <c:pt idx="168475">
                  <c:v>797</c:v>
                </c:pt>
                <c:pt idx="168476">
                  <c:v>797</c:v>
                </c:pt>
                <c:pt idx="168477">
                  <c:v>797</c:v>
                </c:pt>
                <c:pt idx="168478">
                  <c:v>786</c:v>
                </c:pt>
                <c:pt idx="168479">
                  <c:v>786</c:v>
                </c:pt>
                <c:pt idx="168480">
                  <c:v>786</c:v>
                </c:pt>
                <c:pt idx="168481">
                  <c:v>786</c:v>
                </c:pt>
                <c:pt idx="168483">
                  <c:v>802</c:v>
                </c:pt>
                <c:pt idx="168484">
                  <c:v>802</c:v>
                </c:pt>
                <c:pt idx="168485">
                  <c:v>802</c:v>
                </c:pt>
                <c:pt idx="168486">
                  <c:v>802</c:v>
                </c:pt>
                <c:pt idx="168487">
                  <c:v>802</c:v>
                </c:pt>
                <c:pt idx="168488">
                  <c:v>801</c:v>
                </c:pt>
                <c:pt idx="168489">
                  <c:v>801</c:v>
                </c:pt>
                <c:pt idx="168490">
                  <c:v>801</c:v>
                </c:pt>
                <c:pt idx="168491">
                  <c:v>801</c:v>
                </c:pt>
                <c:pt idx="168492">
                  <c:v>801</c:v>
                </c:pt>
                <c:pt idx="168493">
                  <c:v>820</c:v>
                </c:pt>
                <c:pt idx="168494">
                  <c:v>820</c:v>
                </c:pt>
                <c:pt idx="168495">
                  <c:v>820</c:v>
                </c:pt>
                <c:pt idx="168496">
                  <c:v>820</c:v>
                </c:pt>
                <c:pt idx="168497">
                  <c:v>820</c:v>
                </c:pt>
                <c:pt idx="168498">
                  <c:v>792</c:v>
                </c:pt>
                <c:pt idx="168499">
                  <c:v>792</c:v>
                </c:pt>
                <c:pt idx="168500">
                  <c:v>792</c:v>
                </c:pt>
                <c:pt idx="168501">
                  <c:v>792</c:v>
                </c:pt>
                <c:pt idx="168502">
                  <c:v>792</c:v>
                </c:pt>
                <c:pt idx="168503">
                  <c:v>804</c:v>
                </c:pt>
                <c:pt idx="168504">
                  <c:v>66716</c:v>
                </c:pt>
                <c:pt idx="168505">
                  <c:v>804</c:v>
                </c:pt>
                <c:pt idx="168506">
                  <c:v>804</c:v>
                </c:pt>
                <c:pt idx="168507">
                  <c:v>789</c:v>
                </c:pt>
                <c:pt idx="168508">
                  <c:v>789</c:v>
                </c:pt>
                <c:pt idx="168509">
                  <c:v>789</c:v>
                </c:pt>
                <c:pt idx="168510">
                  <c:v>789</c:v>
                </c:pt>
                <c:pt idx="168511">
                  <c:v>789</c:v>
                </c:pt>
                <c:pt idx="168512">
                  <c:v>805</c:v>
                </c:pt>
                <c:pt idx="168513">
                  <c:v>805</c:v>
                </c:pt>
                <c:pt idx="168514">
                  <c:v>14167621</c:v>
                </c:pt>
                <c:pt idx="168515">
                  <c:v>805</c:v>
                </c:pt>
                <c:pt idx="168516">
                  <c:v>67867</c:v>
                </c:pt>
                <c:pt idx="168517">
                  <c:v>801</c:v>
                </c:pt>
                <c:pt idx="168518">
                  <c:v>801</c:v>
                </c:pt>
                <c:pt idx="168519">
                  <c:v>801</c:v>
                </c:pt>
                <c:pt idx="168520">
                  <c:v>804</c:v>
                </c:pt>
                <c:pt idx="168521">
                  <c:v>804</c:v>
                </c:pt>
                <c:pt idx="168522">
                  <c:v>804</c:v>
                </c:pt>
                <c:pt idx="168524">
                  <c:v>804</c:v>
                </c:pt>
                <c:pt idx="168525">
                  <c:v>803</c:v>
                </c:pt>
                <c:pt idx="168526">
                  <c:v>803</c:v>
                </c:pt>
                <c:pt idx="168527">
                  <c:v>803</c:v>
                </c:pt>
                <c:pt idx="168528">
                  <c:v>803</c:v>
                </c:pt>
                <c:pt idx="168529">
                  <c:v>803</c:v>
                </c:pt>
                <c:pt idx="168530">
                  <c:v>788</c:v>
                </c:pt>
                <c:pt idx="168531">
                  <c:v>788</c:v>
                </c:pt>
                <c:pt idx="168532">
                  <c:v>788</c:v>
                </c:pt>
                <c:pt idx="168533">
                  <c:v>788</c:v>
                </c:pt>
                <c:pt idx="168534">
                  <c:v>788</c:v>
                </c:pt>
                <c:pt idx="168535">
                  <c:v>791</c:v>
                </c:pt>
                <c:pt idx="168536">
                  <c:v>791</c:v>
                </c:pt>
                <c:pt idx="168537">
                  <c:v>791</c:v>
                </c:pt>
                <c:pt idx="168538">
                  <c:v>791</c:v>
                </c:pt>
                <c:pt idx="168539">
                  <c:v>795</c:v>
                </c:pt>
                <c:pt idx="168542">
                  <c:v>795</c:v>
                </c:pt>
                <c:pt idx="168543">
                  <c:v>795</c:v>
                </c:pt>
                <c:pt idx="168544">
                  <c:v>791</c:v>
                </c:pt>
                <c:pt idx="168545">
                  <c:v>791</c:v>
                </c:pt>
                <c:pt idx="168546">
                  <c:v>803</c:v>
                </c:pt>
                <c:pt idx="168547">
                  <c:v>803</c:v>
                </c:pt>
                <c:pt idx="168548">
                  <c:v>803</c:v>
                </c:pt>
                <c:pt idx="168549">
                  <c:v>803</c:v>
                </c:pt>
                <c:pt idx="168550">
                  <c:v>803</c:v>
                </c:pt>
                <c:pt idx="168551">
                  <c:v>801</c:v>
                </c:pt>
                <c:pt idx="168552">
                  <c:v>801</c:v>
                </c:pt>
                <c:pt idx="168553">
                  <c:v>801</c:v>
                </c:pt>
                <c:pt idx="168554">
                  <c:v>801</c:v>
                </c:pt>
                <c:pt idx="168555">
                  <c:v>801</c:v>
                </c:pt>
                <c:pt idx="168556">
                  <c:v>794</c:v>
                </c:pt>
                <c:pt idx="168557">
                  <c:v>794</c:v>
                </c:pt>
                <c:pt idx="168558">
                  <c:v>794</c:v>
                </c:pt>
                <c:pt idx="168560">
                  <c:v>788</c:v>
                </c:pt>
                <c:pt idx="168561">
                  <c:v>788</c:v>
                </c:pt>
                <c:pt idx="168562">
                  <c:v>788</c:v>
                </c:pt>
                <c:pt idx="168563">
                  <c:v>7964</c:v>
                </c:pt>
                <c:pt idx="168564">
                  <c:v>796</c:v>
                </c:pt>
                <c:pt idx="168565">
                  <c:v>796</c:v>
                </c:pt>
                <c:pt idx="168566">
                  <c:v>796</c:v>
                </c:pt>
                <c:pt idx="168567">
                  <c:v>793</c:v>
                </c:pt>
                <c:pt idx="168568">
                  <c:v>793</c:v>
                </c:pt>
                <c:pt idx="168569">
                  <c:v>793</c:v>
                </c:pt>
                <c:pt idx="168570">
                  <c:v>793</c:v>
                </c:pt>
                <c:pt idx="168571">
                  <c:v>793</c:v>
                </c:pt>
                <c:pt idx="168572">
                  <c:v>779</c:v>
                </c:pt>
                <c:pt idx="168573">
                  <c:v>779</c:v>
                </c:pt>
                <c:pt idx="168574">
                  <c:v>779</c:v>
                </c:pt>
                <c:pt idx="168575">
                  <c:v>779</c:v>
                </c:pt>
                <c:pt idx="168576">
                  <c:v>779</c:v>
                </c:pt>
                <c:pt idx="168577">
                  <c:v>775</c:v>
                </c:pt>
                <c:pt idx="168578">
                  <c:v>775</c:v>
                </c:pt>
                <c:pt idx="168579">
                  <c:v>775</c:v>
                </c:pt>
                <c:pt idx="168580">
                  <c:v>775</c:v>
                </c:pt>
                <c:pt idx="168581">
                  <c:v>775</c:v>
                </c:pt>
                <c:pt idx="168582">
                  <c:v>768</c:v>
                </c:pt>
                <c:pt idx="168583">
                  <c:v>768</c:v>
                </c:pt>
                <c:pt idx="168584">
                  <c:v>768</c:v>
                </c:pt>
                <c:pt idx="168585">
                  <c:v>768</c:v>
                </c:pt>
                <c:pt idx="168586">
                  <c:v>768</c:v>
                </c:pt>
                <c:pt idx="168587">
                  <c:v>776</c:v>
                </c:pt>
                <c:pt idx="168590">
                  <c:v>776</c:v>
                </c:pt>
                <c:pt idx="168591">
                  <c:v>776</c:v>
                </c:pt>
                <c:pt idx="168592">
                  <c:v>75002</c:v>
                </c:pt>
                <c:pt idx="168593">
                  <c:v>781</c:v>
                </c:pt>
                <c:pt idx="168594">
                  <c:v>781</c:v>
                </c:pt>
                <c:pt idx="168596">
                  <c:v>776</c:v>
                </c:pt>
                <c:pt idx="168597">
                  <c:v>776</c:v>
                </c:pt>
                <c:pt idx="168598">
                  <c:v>776</c:v>
                </c:pt>
                <c:pt idx="168599">
                  <c:v>776</c:v>
                </c:pt>
                <c:pt idx="168600">
                  <c:v>776</c:v>
                </c:pt>
                <c:pt idx="168601">
                  <c:v>774</c:v>
                </c:pt>
                <c:pt idx="168602">
                  <c:v>774</c:v>
                </c:pt>
                <c:pt idx="168603">
                  <c:v>774</c:v>
                </c:pt>
                <c:pt idx="168604">
                  <c:v>774</c:v>
                </c:pt>
                <c:pt idx="168605">
                  <c:v>774</c:v>
                </c:pt>
                <c:pt idx="168606">
                  <c:v>756</c:v>
                </c:pt>
                <c:pt idx="168607">
                  <c:v>756</c:v>
                </c:pt>
                <c:pt idx="168608">
                  <c:v>756</c:v>
                </c:pt>
                <c:pt idx="168609">
                  <c:v>756</c:v>
                </c:pt>
                <c:pt idx="168610">
                  <c:v>756</c:v>
                </c:pt>
                <c:pt idx="168611">
                  <c:v>770</c:v>
                </c:pt>
                <c:pt idx="168612">
                  <c:v>770</c:v>
                </c:pt>
                <c:pt idx="168613">
                  <c:v>770</c:v>
                </c:pt>
                <c:pt idx="168614">
                  <c:v>770</c:v>
                </c:pt>
                <c:pt idx="168615">
                  <c:v>770</c:v>
                </c:pt>
                <c:pt idx="168616">
                  <c:v>760</c:v>
                </c:pt>
                <c:pt idx="168617">
                  <c:v>760</c:v>
                </c:pt>
                <c:pt idx="168618">
                  <c:v>760</c:v>
                </c:pt>
                <c:pt idx="168619">
                  <c:v>760</c:v>
                </c:pt>
                <c:pt idx="168620">
                  <c:v>760</c:v>
                </c:pt>
                <c:pt idx="168621">
                  <c:v>754</c:v>
                </c:pt>
                <c:pt idx="168622">
                  <c:v>14177695</c:v>
                </c:pt>
                <c:pt idx="168623">
                  <c:v>754</c:v>
                </c:pt>
                <c:pt idx="168624">
                  <c:v>754</c:v>
                </c:pt>
                <c:pt idx="168625">
                  <c:v>769</c:v>
                </c:pt>
                <c:pt idx="168626">
                  <c:v>769</c:v>
                </c:pt>
                <c:pt idx="168627">
                  <c:v>769</c:v>
                </c:pt>
                <c:pt idx="168628">
                  <c:v>769</c:v>
                </c:pt>
                <c:pt idx="168629">
                  <c:v>769</c:v>
                </c:pt>
                <c:pt idx="168630">
                  <c:v>757</c:v>
                </c:pt>
                <c:pt idx="168631">
                  <c:v>757</c:v>
                </c:pt>
                <c:pt idx="168632">
                  <c:v>757</c:v>
                </c:pt>
                <c:pt idx="168633">
                  <c:v>757</c:v>
                </c:pt>
                <c:pt idx="168634">
                  <c:v>757</c:v>
                </c:pt>
                <c:pt idx="168635">
                  <c:v>738</c:v>
                </c:pt>
                <c:pt idx="168636">
                  <c:v>738</c:v>
                </c:pt>
                <c:pt idx="168637">
                  <c:v>738</c:v>
                </c:pt>
                <c:pt idx="168638">
                  <c:v>738</c:v>
                </c:pt>
                <c:pt idx="168639">
                  <c:v>738</c:v>
                </c:pt>
                <c:pt idx="168640">
                  <c:v>764</c:v>
                </c:pt>
                <c:pt idx="168641">
                  <c:v>764</c:v>
                </c:pt>
                <c:pt idx="168642">
                  <c:v>764</c:v>
                </c:pt>
                <c:pt idx="168643">
                  <c:v>764</c:v>
                </c:pt>
                <c:pt idx="168644">
                  <c:v>764</c:v>
                </c:pt>
                <c:pt idx="168645">
                  <c:v>727</c:v>
                </c:pt>
                <c:pt idx="168646">
                  <c:v>727</c:v>
                </c:pt>
                <c:pt idx="168647">
                  <c:v>727</c:v>
                </c:pt>
                <c:pt idx="168648">
                  <c:v>727</c:v>
                </c:pt>
                <c:pt idx="168649">
                  <c:v>753</c:v>
                </c:pt>
                <c:pt idx="168650">
                  <c:v>753</c:v>
                </c:pt>
                <c:pt idx="168651">
                  <c:v>753</c:v>
                </c:pt>
                <c:pt idx="168652">
                  <c:v>753</c:v>
                </c:pt>
                <c:pt idx="168653">
                  <c:v>753</c:v>
                </c:pt>
                <c:pt idx="168654">
                  <c:v>740</c:v>
                </c:pt>
                <c:pt idx="168655">
                  <c:v>740</c:v>
                </c:pt>
                <c:pt idx="168656">
                  <c:v>740</c:v>
                </c:pt>
                <c:pt idx="168657">
                  <c:v>740</c:v>
                </c:pt>
                <c:pt idx="168658">
                  <c:v>740</c:v>
                </c:pt>
                <c:pt idx="168659">
                  <c:v>743</c:v>
                </c:pt>
                <c:pt idx="168660">
                  <c:v>743</c:v>
                </c:pt>
                <c:pt idx="168661">
                  <c:v>743</c:v>
                </c:pt>
                <c:pt idx="168662">
                  <c:v>743</c:v>
                </c:pt>
                <c:pt idx="168663">
                  <c:v>751</c:v>
                </c:pt>
                <c:pt idx="168664">
                  <c:v>751</c:v>
                </c:pt>
                <c:pt idx="168665">
                  <c:v>751</c:v>
                </c:pt>
                <c:pt idx="168666">
                  <c:v>751</c:v>
                </c:pt>
                <c:pt idx="168667">
                  <c:v>751</c:v>
                </c:pt>
                <c:pt idx="168668">
                  <c:v>716</c:v>
                </c:pt>
                <c:pt idx="168669">
                  <c:v>716</c:v>
                </c:pt>
                <c:pt idx="168670">
                  <c:v>716</c:v>
                </c:pt>
                <c:pt idx="168671">
                  <c:v>716</c:v>
                </c:pt>
                <c:pt idx="168672">
                  <c:v>716</c:v>
                </c:pt>
                <c:pt idx="168673">
                  <c:v>741</c:v>
                </c:pt>
                <c:pt idx="168675">
                  <c:v>741</c:v>
                </c:pt>
                <c:pt idx="168676">
                  <c:v>741</c:v>
                </c:pt>
                <c:pt idx="168677">
                  <c:v>741</c:v>
                </c:pt>
                <c:pt idx="168678">
                  <c:v>717</c:v>
                </c:pt>
                <c:pt idx="168679">
                  <c:v>717</c:v>
                </c:pt>
                <c:pt idx="168680">
                  <c:v>717</c:v>
                </c:pt>
                <c:pt idx="168681">
                  <c:v>717</c:v>
                </c:pt>
                <c:pt idx="168682">
                  <c:v>717</c:v>
                </c:pt>
                <c:pt idx="168683">
                  <c:v>740</c:v>
                </c:pt>
                <c:pt idx="168684">
                  <c:v>740</c:v>
                </c:pt>
                <c:pt idx="168685">
                  <c:v>740</c:v>
                </c:pt>
                <c:pt idx="168686">
                  <c:v>740</c:v>
                </c:pt>
                <c:pt idx="168687">
                  <c:v>740</c:v>
                </c:pt>
                <c:pt idx="168688">
                  <c:v>715</c:v>
                </c:pt>
                <c:pt idx="168689">
                  <c:v>715</c:v>
                </c:pt>
                <c:pt idx="168690">
                  <c:v>715</c:v>
                </c:pt>
                <c:pt idx="168691">
                  <c:v>715</c:v>
                </c:pt>
                <c:pt idx="168692">
                  <c:v>715</c:v>
                </c:pt>
                <c:pt idx="168693">
                  <c:v>729</c:v>
                </c:pt>
                <c:pt idx="168694">
                  <c:v>729</c:v>
                </c:pt>
                <c:pt idx="168695">
                  <c:v>729</c:v>
                </c:pt>
                <c:pt idx="168696">
                  <c:v>729</c:v>
                </c:pt>
                <c:pt idx="168697">
                  <c:v>729</c:v>
                </c:pt>
                <c:pt idx="168698">
                  <c:v>730</c:v>
                </c:pt>
                <c:pt idx="168699">
                  <c:v>730</c:v>
                </c:pt>
                <c:pt idx="168700">
                  <c:v>730</c:v>
                </c:pt>
                <c:pt idx="168701">
                  <c:v>730</c:v>
                </c:pt>
                <c:pt idx="168702">
                  <c:v>730</c:v>
                </c:pt>
                <c:pt idx="168703">
                  <c:v>712</c:v>
                </c:pt>
                <c:pt idx="168704">
                  <c:v>712</c:v>
                </c:pt>
                <c:pt idx="168705">
                  <c:v>712</c:v>
                </c:pt>
                <c:pt idx="168706">
                  <c:v>712</c:v>
                </c:pt>
                <c:pt idx="168707">
                  <c:v>712</c:v>
                </c:pt>
                <c:pt idx="168708">
                  <c:v>725</c:v>
                </c:pt>
                <c:pt idx="168709">
                  <c:v>725</c:v>
                </c:pt>
                <c:pt idx="168710">
                  <c:v>725</c:v>
                </c:pt>
                <c:pt idx="168711">
                  <c:v>725</c:v>
                </c:pt>
                <c:pt idx="168712">
                  <c:v>725</c:v>
                </c:pt>
                <c:pt idx="168713">
                  <c:v>708</c:v>
                </c:pt>
                <c:pt idx="168714">
                  <c:v>708</c:v>
                </c:pt>
                <c:pt idx="168715">
                  <c:v>708</c:v>
                </c:pt>
                <c:pt idx="168716">
                  <c:v>708</c:v>
                </c:pt>
                <c:pt idx="168717">
                  <c:v>708</c:v>
                </c:pt>
                <c:pt idx="168718">
                  <c:v>711</c:v>
                </c:pt>
                <c:pt idx="168719">
                  <c:v>711</c:v>
                </c:pt>
                <c:pt idx="168720">
                  <c:v>711</c:v>
                </c:pt>
                <c:pt idx="168721">
                  <c:v>711</c:v>
                </c:pt>
                <c:pt idx="168722">
                  <c:v>711</c:v>
                </c:pt>
                <c:pt idx="168723">
                  <c:v>713</c:v>
                </c:pt>
                <c:pt idx="168724">
                  <c:v>713</c:v>
                </c:pt>
                <c:pt idx="168725">
                  <c:v>713</c:v>
                </c:pt>
                <c:pt idx="168726">
                  <c:v>713</c:v>
                </c:pt>
                <c:pt idx="168727">
                  <c:v>713</c:v>
                </c:pt>
                <c:pt idx="168729">
                  <c:v>691</c:v>
                </c:pt>
                <c:pt idx="168730">
                  <c:v>691</c:v>
                </c:pt>
                <c:pt idx="168731">
                  <c:v>691</c:v>
                </c:pt>
                <c:pt idx="168732">
                  <c:v>706</c:v>
                </c:pt>
                <c:pt idx="168733">
                  <c:v>706</c:v>
                </c:pt>
                <c:pt idx="168734">
                  <c:v>706</c:v>
                </c:pt>
                <c:pt idx="168735">
                  <c:v>706</c:v>
                </c:pt>
                <c:pt idx="168736">
                  <c:v>706</c:v>
                </c:pt>
                <c:pt idx="168737">
                  <c:v>698</c:v>
                </c:pt>
                <c:pt idx="168738">
                  <c:v>698</c:v>
                </c:pt>
                <c:pt idx="168739">
                  <c:v>698</c:v>
                </c:pt>
                <c:pt idx="168740">
                  <c:v>698</c:v>
                </c:pt>
                <c:pt idx="168741">
                  <c:v>698</c:v>
                </c:pt>
                <c:pt idx="168742">
                  <c:v>710</c:v>
                </c:pt>
                <c:pt idx="168743">
                  <c:v>710</c:v>
                </c:pt>
                <c:pt idx="168744">
                  <c:v>710</c:v>
                </c:pt>
                <c:pt idx="168745">
                  <c:v>710</c:v>
                </c:pt>
                <c:pt idx="168746">
                  <c:v>710</c:v>
                </c:pt>
                <c:pt idx="168747">
                  <c:v>721</c:v>
                </c:pt>
                <c:pt idx="168748">
                  <c:v>721</c:v>
                </c:pt>
                <c:pt idx="168749">
                  <c:v>721</c:v>
                </c:pt>
                <c:pt idx="168750">
                  <c:v>721</c:v>
                </c:pt>
                <c:pt idx="168751">
                  <c:v>712</c:v>
                </c:pt>
                <c:pt idx="168752">
                  <c:v>712</c:v>
                </c:pt>
                <c:pt idx="168753">
                  <c:v>712</c:v>
                </c:pt>
                <c:pt idx="168754">
                  <c:v>712</c:v>
                </c:pt>
                <c:pt idx="168755">
                  <c:v>712</c:v>
                </c:pt>
                <c:pt idx="168756">
                  <c:v>719</c:v>
                </c:pt>
                <c:pt idx="168757">
                  <c:v>719</c:v>
                </c:pt>
                <c:pt idx="168758">
                  <c:v>719</c:v>
                </c:pt>
                <c:pt idx="168759">
                  <c:v>719</c:v>
                </c:pt>
                <c:pt idx="168760">
                  <c:v>719</c:v>
                </c:pt>
                <c:pt idx="168761">
                  <c:v>708</c:v>
                </c:pt>
                <c:pt idx="168762">
                  <c:v>708</c:v>
                </c:pt>
                <c:pt idx="168763">
                  <c:v>708</c:v>
                </c:pt>
                <c:pt idx="168764">
                  <c:v>708</c:v>
                </c:pt>
                <c:pt idx="168765">
                  <c:v>708</c:v>
                </c:pt>
                <c:pt idx="168766">
                  <c:v>721</c:v>
                </c:pt>
                <c:pt idx="168767">
                  <c:v>721</c:v>
                </c:pt>
                <c:pt idx="168768">
                  <c:v>721</c:v>
                </c:pt>
                <c:pt idx="168769">
                  <c:v>721</c:v>
                </c:pt>
                <c:pt idx="168770">
                  <c:v>721</c:v>
                </c:pt>
                <c:pt idx="168771">
                  <c:v>724</c:v>
                </c:pt>
                <c:pt idx="168772">
                  <c:v>724</c:v>
                </c:pt>
                <c:pt idx="168773">
                  <c:v>724</c:v>
                </c:pt>
                <c:pt idx="168774">
                  <c:v>724</c:v>
                </c:pt>
                <c:pt idx="168775">
                  <c:v>724</c:v>
                </c:pt>
                <c:pt idx="168776">
                  <c:v>743</c:v>
                </c:pt>
                <c:pt idx="168777">
                  <c:v>743</c:v>
                </c:pt>
                <c:pt idx="168778">
                  <c:v>743</c:v>
                </c:pt>
                <c:pt idx="168779">
                  <c:v>743</c:v>
                </c:pt>
                <c:pt idx="168780">
                  <c:v>743</c:v>
                </c:pt>
                <c:pt idx="168781">
                  <c:v>727</c:v>
                </c:pt>
                <c:pt idx="168782">
                  <c:v>727</c:v>
                </c:pt>
                <c:pt idx="168783">
                  <c:v>727</c:v>
                </c:pt>
                <c:pt idx="168784">
                  <c:v>727</c:v>
                </c:pt>
                <c:pt idx="168785">
                  <c:v>727</c:v>
                </c:pt>
                <c:pt idx="168786">
                  <c:v>738</c:v>
                </c:pt>
                <c:pt idx="168787">
                  <c:v>738</c:v>
                </c:pt>
                <c:pt idx="168788">
                  <c:v>738</c:v>
                </c:pt>
                <c:pt idx="168789">
                  <c:v>738</c:v>
                </c:pt>
                <c:pt idx="168790">
                  <c:v>738</c:v>
                </c:pt>
                <c:pt idx="168791">
                  <c:v>758</c:v>
                </c:pt>
                <c:pt idx="168792">
                  <c:v>758</c:v>
                </c:pt>
                <c:pt idx="168793">
                  <c:v>758</c:v>
                </c:pt>
                <c:pt idx="168794">
                  <c:v>758</c:v>
                </c:pt>
                <c:pt idx="168795">
                  <c:v>758</c:v>
                </c:pt>
                <c:pt idx="168796">
                  <c:v>755</c:v>
                </c:pt>
                <c:pt idx="168797">
                  <c:v>755</c:v>
                </c:pt>
                <c:pt idx="168798">
                  <c:v>755</c:v>
                </c:pt>
                <c:pt idx="168799">
                  <c:v>755</c:v>
                </c:pt>
                <c:pt idx="168800">
                  <c:v>755</c:v>
                </c:pt>
                <c:pt idx="168801">
                  <c:v>764</c:v>
                </c:pt>
                <c:pt idx="168802">
                  <c:v>764</c:v>
                </c:pt>
                <c:pt idx="168803">
                  <c:v>764</c:v>
                </c:pt>
                <c:pt idx="168804">
                  <c:v>764</c:v>
                </c:pt>
                <c:pt idx="168805">
                  <c:v>764</c:v>
                </c:pt>
                <c:pt idx="168806">
                  <c:v>762</c:v>
                </c:pt>
                <c:pt idx="168807">
                  <c:v>762</c:v>
                </c:pt>
                <c:pt idx="168808">
                  <c:v>762</c:v>
                </c:pt>
                <c:pt idx="168809">
                  <c:v>762</c:v>
                </c:pt>
                <c:pt idx="168810">
                  <c:v>762</c:v>
                </c:pt>
                <c:pt idx="168811">
                  <c:v>784</c:v>
                </c:pt>
                <c:pt idx="168812">
                  <c:v>784</c:v>
                </c:pt>
                <c:pt idx="168813">
                  <c:v>784</c:v>
                </c:pt>
                <c:pt idx="168814">
                  <c:v>784</c:v>
                </c:pt>
                <c:pt idx="168815">
                  <c:v>784</c:v>
                </c:pt>
                <c:pt idx="168816">
                  <c:v>776</c:v>
                </c:pt>
                <c:pt idx="168817">
                  <c:v>776</c:v>
                </c:pt>
                <c:pt idx="168818">
                  <c:v>776</c:v>
                </c:pt>
                <c:pt idx="168819">
                  <c:v>776</c:v>
                </c:pt>
                <c:pt idx="168820">
                  <c:v>769</c:v>
                </c:pt>
                <c:pt idx="168821">
                  <c:v>769</c:v>
                </c:pt>
                <c:pt idx="168822">
                  <c:v>769</c:v>
                </c:pt>
                <c:pt idx="168823">
                  <c:v>769</c:v>
                </c:pt>
                <c:pt idx="168824">
                  <c:v>769</c:v>
                </c:pt>
                <c:pt idx="168825">
                  <c:v>780</c:v>
                </c:pt>
                <c:pt idx="168826">
                  <c:v>780</c:v>
                </c:pt>
                <c:pt idx="168827">
                  <c:v>780</c:v>
                </c:pt>
                <c:pt idx="168828">
                  <c:v>780</c:v>
                </c:pt>
                <c:pt idx="168829">
                  <c:v>780</c:v>
                </c:pt>
                <c:pt idx="168830">
                  <c:v>769</c:v>
                </c:pt>
                <c:pt idx="168831">
                  <c:v>769</c:v>
                </c:pt>
                <c:pt idx="168832">
                  <c:v>769</c:v>
                </c:pt>
                <c:pt idx="168833">
                  <c:v>769</c:v>
                </c:pt>
                <c:pt idx="168834">
                  <c:v>782</c:v>
                </c:pt>
                <c:pt idx="168835">
                  <c:v>782</c:v>
                </c:pt>
                <c:pt idx="168836">
                  <c:v>782</c:v>
                </c:pt>
                <c:pt idx="168837">
                  <c:v>782</c:v>
                </c:pt>
                <c:pt idx="168838">
                  <c:v>767</c:v>
                </c:pt>
                <c:pt idx="168839">
                  <c:v>767</c:v>
                </c:pt>
                <c:pt idx="168840">
                  <c:v>767</c:v>
                </c:pt>
                <c:pt idx="168841">
                  <c:v>767</c:v>
                </c:pt>
                <c:pt idx="168842">
                  <c:v>767</c:v>
                </c:pt>
                <c:pt idx="168843">
                  <c:v>779</c:v>
                </c:pt>
                <c:pt idx="168844">
                  <c:v>779</c:v>
                </c:pt>
                <c:pt idx="168845">
                  <c:v>779</c:v>
                </c:pt>
                <c:pt idx="168846">
                  <c:v>779</c:v>
                </c:pt>
                <c:pt idx="168849">
                  <c:v>782</c:v>
                </c:pt>
                <c:pt idx="168850">
                  <c:v>782</c:v>
                </c:pt>
                <c:pt idx="168851">
                  <c:v>782</c:v>
                </c:pt>
                <c:pt idx="168852">
                  <c:v>782</c:v>
                </c:pt>
                <c:pt idx="168853">
                  <c:v>784</c:v>
                </c:pt>
                <c:pt idx="168854">
                  <c:v>784</c:v>
                </c:pt>
                <c:pt idx="168855">
                  <c:v>784</c:v>
                </c:pt>
                <c:pt idx="168856">
                  <c:v>784</c:v>
                </c:pt>
                <c:pt idx="168857">
                  <c:v>795</c:v>
                </c:pt>
                <c:pt idx="168858">
                  <c:v>795</c:v>
                </c:pt>
                <c:pt idx="168859">
                  <c:v>795</c:v>
                </c:pt>
                <c:pt idx="168860">
                  <c:v>795</c:v>
                </c:pt>
                <c:pt idx="168861">
                  <c:v>795</c:v>
                </c:pt>
                <c:pt idx="168862">
                  <c:v>790</c:v>
                </c:pt>
                <c:pt idx="168863">
                  <c:v>790</c:v>
                </c:pt>
                <c:pt idx="168865">
                  <c:v>790</c:v>
                </c:pt>
                <c:pt idx="168866">
                  <c:v>790</c:v>
                </c:pt>
                <c:pt idx="168867">
                  <c:v>791</c:v>
                </c:pt>
                <c:pt idx="168868">
                  <c:v>791</c:v>
                </c:pt>
                <c:pt idx="168869">
                  <c:v>199414</c:v>
                </c:pt>
                <c:pt idx="168870">
                  <c:v>779</c:v>
                </c:pt>
                <c:pt idx="168871">
                  <c:v>779</c:v>
                </c:pt>
                <c:pt idx="168872">
                  <c:v>779</c:v>
                </c:pt>
                <c:pt idx="168873">
                  <c:v>779</c:v>
                </c:pt>
                <c:pt idx="168874">
                  <c:v>779</c:v>
                </c:pt>
                <c:pt idx="168875">
                  <c:v>798</c:v>
                </c:pt>
                <c:pt idx="168876">
                  <c:v>798</c:v>
                </c:pt>
                <c:pt idx="168877">
                  <c:v>798</c:v>
                </c:pt>
                <c:pt idx="168878">
                  <c:v>798</c:v>
                </c:pt>
                <c:pt idx="168879">
                  <c:v>798</c:v>
                </c:pt>
                <c:pt idx="168880">
                  <c:v>783</c:v>
                </c:pt>
                <c:pt idx="168881">
                  <c:v>783</c:v>
                </c:pt>
                <c:pt idx="168882">
                  <c:v>783</c:v>
                </c:pt>
                <c:pt idx="168883">
                  <c:v>783</c:v>
                </c:pt>
                <c:pt idx="168885">
                  <c:v>785</c:v>
                </c:pt>
                <c:pt idx="168886">
                  <c:v>785</c:v>
                </c:pt>
                <c:pt idx="168887">
                  <c:v>785</c:v>
                </c:pt>
                <c:pt idx="168888">
                  <c:v>785</c:v>
                </c:pt>
                <c:pt idx="168889">
                  <c:v>785</c:v>
                </c:pt>
                <c:pt idx="168890">
                  <c:v>801</c:v>
                </c:pt>
                <c:pt idx="168891">
                  <c:v>801</c:v>
                </c:pt>
                <c:pt idx="168892">
                  <c:v>801</c:v>
                </c:pt>
                <c:pt idx="168893">
                  <c:v>801</c:v>
                </c:pt>
                <c:pt idx="168894">
                  <c:v>785</c:v>
                </c:pt>
                <c:pt idx="168896">
                  <c:v>785</c:v>
                </c:pt>
                <c:pt idx="168897">
                  <c:v>785</c:v>
                </c:pt>
                <c:pt idx="168898">
                  <c:v>785</c:v>
                </c:pt>
                <c:pt idx="168899">
                  <c:v>783</c:v>
                </c:pt>
                <c:pt idx="168900">
                  <c:v>783</c:v>
                </c:pt>
                <c:pt idx="168901">
                  <c:v>783</c:v>
                </c:pt>
                <c:pt idx="168902">
                  <c:v>783</c:v>
                </c:pt>
                <c:pt idx="168903">
                  <c:v>783</c:v>
                </c:pt>
                <c:pt idx="168904">
                  <c:v>782</c:v>
                </c:pt>
                <c:pt idx="168905">
                  <c:v>782</c:v>
                </c:pt>
                <c:pt idx="168906">
                  <c:v>782</c:v>
                </c:pt>
                <c:pt idx="168907">
                  <c:v>782</c:v>
                </c:pt>
                <c:pt idx="168908">
                  <c:v>782</c:v>
                </c:pt>
                <c:pt idx="168909">
                  <c:v>786</c:v>
                </c:pt>
                <c:pt idx="168910">
                  <c:v>786</c:v>
                </c:pt>
                <c:pt idx="168911">
                  <c:v>786</c:v>
                </c:pt>
                <c:pt idx="168912">
                  <c:v>786</c:v>
                </c:pt>
                <c:pt idx="168913">
                  <c:v>786</c:v>
                </c:pt>
                <c:pt idx="168915">
                  <c:v>7905</c:v>
                </c:pt>
                <c:pt idx="168916">
                  <c:v>796</c:v>
                </c:pt>
                <c:pt idx="168918">
                  <c:v>772</c:v>
                </c:pt>
                <c:pt idx="168919">
                  <c:v>772</c:v>
                </c:pt>
                <c:pt idx="168920">
                  <c:v>772</c:v>
                </c:pt>
                <c:pt idx="168921">
                  <c:v>772</c:v>
                </c:pt>
                <c:pt idx="168922">
                  <c:v>772</c:v>
                </c:pt>
                <c:pt idx="168923">
                  <c:v>786</c:v>
                </c:pt>
                <c:pt idx="168924">
                  <c:v>786</c:v>
                </c:pt>
                <c:pt idx="168925">
                  <c:v>786</c:v>
                </c:pt>
                <c:pt idx="168926">
                  <c:v>786</c:v>
                </c:pt>
                <c:pt idx="168927">
                  <c:v>786</c:v>
                </c:pt>
                <c:pt idx="168928">
                  <c:v>773</c:v>
                </c:pt>
                <c:pt idx="168929">
                  <c:v>773</c:v>
                </c:pt>
                <c:pt idx="168930">
                  <c:v>773</c:v>
                </c:pt>
                <c:pt idx="168931">
                  <c:v>773</c:v>
                </c:pt>
                <c:pt idx="168932">
                  <c:v>773</c:v>
                </c:pt>
                <c:pt idx="168933">
                  <c:v>783</c:v>
                </c:pt>
                <c:pt idx="168934">
                  <c:v>783</c:v>
                </c:pt>
                <c:pt idx="168935">
                  <c:v>783</c:v>
                </c:pt>
                <c:pt idx="168936">
                  <c:v>783</c:v>
                </c:pt>
                <c:pt idx="168937">
                  <c:v>762</c:v>
                </c:pt>
                <c:pt idx="168938">
                  <c:v>762</c:v>
                </c:pt>
                <c:pt idx="168939">
                  <c:v>762</c:v>
                </c:pt>
                <c:pt idx="168940">
                  <c:v>762</c:v>
                </c:pt>
                <c:pt idx="168941">
                  <c:v>762</c:v>
                </c:pt>
                <c:pt idx="168942">
                  <c:v>765</c:v>
                </c:pt>
                <c:pt idx="168943">
                  <c:v>765</c:v>
                </c:pt>
                <c:pt idx="168944">
                  <c:v>765</c:v>
                </c:pt>
                <c:pt idx="168945">
                  <c:v>765</c:v>
                </c:pt>
                <c:pt idx="168946">
                  <c:v>765</c:v>
                </c:pt>
                <c:pt idx="168947">
                  <c:v>763</c:v>
                </c:pt>
                <c:pt idx="168948">
                  <c:v>763</c:v>
                </c:pt>
                <c:pt idx="168949">
                  <c:v>763</c:v>
                </c:pt>
                <c:pt idx="168950">
                  <c:v>763</c:v>
                </c:pt>
                <c:pt idx="168951">
                  <c:v>763</c:v>
                </c:pt>
                <c:pt idx="168952">
                  <c:v>775</c:v>
                </c:pt>
                <c:pt idx="168953">
                  <c:v>775</c:v>
                </c:pt>
                <c:pt idx="168954">
                  <c:v>775</c:v>
                </c:pt>
                <c:pt idx="168955">
                  <c:v>775</c:v>
                </c:pt>
                <c:pt idx="168956">
                  <c:v>775</c:v>
                </c:pt>
                <c:pt idx="168957">
                  <c:v>763</c:v>
                </c:pt>
                <c:pt idx="168958">
                  <c:v>763</c:v>
                </c:pt>
                <c:pt idx="168959">
                  <c:v>763</c:v>
                </c:pt>
                <c:pt idx="168960">
                  <c:v>763</c:v>
                </c:pt>
                <c:pt idx="168961">
                  <c:v>768</c:v>
                </c:pt>
                <c:pt idx="168962">
                  <c:v>768</c:v>
                </c:pt>
                <c:pt idx="168963">
                  <c:v>768</c:v>
                </c:pt>
                <c:pt idx="168964">
                  <c:v>768</c:v>
                </c:pt>
                <c:pt idx="168965">
                  <c:v>768</c:v>
                </c:pt>
                <c:pt idx="168966">
                  <c:v>750</c:v>
                </c:pt>
                <c:pt idx="168967">
                  <c:v>750</c:v>
                </c:pt>
                <c:pt idx="168968">
                  <c:v>750</c:v>
                </c:pt>
                <c:pt idx="168969">
                  <c:v>750</c:v>
                </c:pt>
                <c:pt idx="168970">
                  <c:v>753</c:v>
                </c:pt>
                <c:pt idx="168971">
                  <c:v>753</c:v>
                </c:pt>
                <c:pt idx="168972">
                  <c:v>753</c:v>
                </c:pt>
                <c:pt idx="168974">
                  <c:v>760</c:v>
                </c:pt>
                <c:pt idx="168975">
                  <c:v>760</c:v>
                </c:pt>
                <c:pt idx="168976">
                  <c:v>760</c:v>
                </c:pt>
                <c:pt idx="168978">
                  <c:v>760</c:v>
                </c:pt>
                <c:pt idx="168979">
                  <c:v>766</c:v>
                </c:pt>
                <c:pt idx="168980">
                  <c:v>766</c:v>
                </c:pt>
                <c:pt idx="168981">
                  <c:v>766</c:v>
                </c:pt>
                <c:pt idx="168982">
                  <c:v>766</c:v>
                </c:pt>
                <c:pt idx="168983">
                  <c:v>766</c:v>
                </c:pt>
                <c:pt idx="168984">
                  <c:v>763</c:v>
                </c:pt>
                <c:pt idx="168986">
                  <c:v>763</c:v>
                </c:pt>
                <c:pt idx="168988">
                  <c:v>763</c:v>
                </c:pt>
                <c:pt idx="168990">
                  <c:v>740</c:v>
                </c:pt>
                <c:pt idx="168991">
                  <c:v>740</c:v>
                </c:pt>
                <c:pt idx="168992">
                  <c:v>14210394</c:v>
                </c:pt>
                <c:pt idx="168993">
                  <c:v>740</c:v>
                </c:pt>
                <c:pt idx="168994">
                  <c:v>740</c:v>
                </c:pt>
                <c:pt idx="168995">
                  <c:v>740</c:v>
                </c:pt>
                <c:pt idx="168996">
                  <c:v>740</c:v>
                </c:pt>
                <c:pt idx="168997">
                  <c:v>740</c:v>
                </c:pt>
                <c:pt idx="168998">
                  <c:v>756</c:v>
                </c:pt>
                <c:pt idx="169001">
                  <c:v>756</c:v>
                </c:pt>
                <c:pt idx="169002">
                  <c:v>756</c:v>
                </c:pt>
                <c:pt idx="169003">
                  <c:v>728</c:v>
                </c:pt>
                <c:pt idx="169004">
                  <c:v>728</c:v>
                </c:pt>
                <c:pt idx="169005">
                  <c:v>728</c:v>
                </c:pt>
                <c:pt idx="169006">
                  <c:v>728</c:v>
                </c:pt>
                <c:pt idx="169008">
                  <c:v>744</c:v>
                </c:pt>
                <c:pt idx="169009">
                  <c:v>744</c:v>
                </c:pt>
                <c:pt idx="169010">
                  <c:v>744</c:v>
                </c:pt>
                <c:pt idx="169011">
                  <c:v>744</c:v>
                </c:pt>
                <c:pt idx="169012">
                  <c:v>744</c:v>
                </c:pt>
                <c:pt idx="169013">
                  <c:v>752</c:v>
                </c:pt>
                <c:pt idx="169014">
                  <c:v>752</c:v>
                </c:pt>
                <c:pt idx="169015">
                  <c:v>752</c:v>
                </c:pt>
                <c:pt idx="169016">
                  <c:v>752</c:v>
                </c:pt>
                <c:pt idx="169017">
                  <c:v>752</c:v>
                </c:pt>
                <c:pt idx="169018">
                  <c:v>720</c:v>
                </c:pt>
                <c:pt idx="169019">
                  <c:v>720</c:v>
                </c:pt>
                <c:pt idx="169020">
                  <c:v>720</c:v>
                </c:pt>
                <c:pt idx="169021">
                  <c:v>720</c:v>
                </c:pt>
                <c:pt idx="169022">
                  <c:v>742</c:v>
                </c:pt>
                <c:pt idx="169023">
                  <c:v>742</c:v>
                </c:pt>
                <c:pt idx="169024">
                  <c:v>742</c:v>
                </c:pt>
                <c:pt idx="169025">
                  <c:v>742</c:v>
                </c:pt>
                <c:pt idx="169026">
                  <c:v>742</c:v>
                </c:pt>
                <c:pt idx="169027">
                  <c:v>733</c:v>
                </c:pt>
                <c:pt idx="169028">
                  <c:v>733</c:v>
                </c:pt>
                <c:pt idx="169030">
                  <c:v>714</c:v>
                </c:pt>
                <c:pt idx="169031">
                  <c:v>714</c:v>
                </c:pt>
                <c:pt idx="169032">
                  <c:v>714</c:v>
                </c:pt>
                <c:pt idx="169034">
                  <c:v>714</c:v>
                </c:pt>
                <c:pt idx="169035">
                  <c:v>727</c:v>
                </c:pt>
                <c:pt idx="169036">
                  <c:v>727</c:v>
                </c:pt>
                <c:pt idx="169037">
                  <c:v>727</c:v>
                </c:pt>
                <c:pt idx="169038">
                  <c:v>727</c:v>
                </c:pt>
                <c:pt idx="169039">
                  <c:v>727</c:v>
                </c:pt>
                <c:pt idx="169040">
                  <c:v>709</c:v>
                </c:pt>
                <c:pt idx="169041">
                  <c:v>709</c:v>
                </c:pt>
                <c:pt idx="169042">
                  <c:v>709</c:v>
                </c:pt>
                <c:pt idx="169043">
                  <c:v>709</c:v>
                </c:pt>
                <c:pt idx="169044">
                  <c:v>732</c:v>
                </c:pt>
                <c:pt idx="169045">
                  <c:v>732</c:v>
                </c:pt>
                <c:pt idx="169047">
                  <c:v>732</c:v>
                </c:pt>
                <c:pt idx="169048">
                  <c:v>693</c:v>
                </c:pt>
                <c:pt idx="169049">
                  <c:v>693</c:v>
                </c:pt>
                <c:pt idx="169050">
                  <c:v>693</c:v>
                </c:pt>
                <c:pt idx="169051">
                  <c:v>693</c:v>
                </c:pt>
                <c:pt idx="169052">
                  <c:v>693</c:v>
                </c:pt>
                <c:pt idx="169053">
                  <c:v>722</c:v>
                </c:pt>
                <c:pt idx="169056">
                  <c:v>722</c:v>
                </c:pt>
                <c:pt idx="169057">
                  <c:v>722</c:v>
                </c:pt>
                <c:pt idx="169058">
                  <c:v>702</c:v>
                </c:pt>
                <c:pt idx="169059">
                  <c:v>702</c:v>
                </c:pt>
                <c:pt idx="169060">
                  <c:v>702</c:v>
                </c:pt>
                <c:pt idx="169061">
                  <c:v>702</c:v>
                </c:pt>
                <c:pt idx="169062">
                  <c:v>709</c:v>
                </c:pt>
                <c:pt idx="169063">
                  <c:v>709</c:v>
                </c:pt>
                <c:pt idx="169064">
                  <c:v>709</c:v>
                </c:pt>
                <c:pt idx="169065">
                  <c:v>709</c:v>
                </c:pt>
                <c:pt idx="169066">
                  <c:v>709</c:v>
                </c:pt>
                <c:pt idx="169067">
                  <c:v>680</c:v>
                </c:pt>
                <c:pt idx="169068">
                  <c:v>680</c:v>
                </c:pt>
                <c:pt idx="169069">
                  <c:v>680</c:v>
                </c:pt>
                <c:pt idx="169070">
                  <c:v>680</c:v>
                </c:pt>
                <c:pt idx="169071">
                  <c:v>680</c:v>
                </c:pt>
                <c:pt idx="169072">
                  <c:v>699</c:v>
                </c:pt>
                <c:pt idx="169074">
                  <c:v>699</c:v>
                </c:pt>
                <c:pt idx="169075">
                  <c:v>699</c:v>
                </c:pt>
                <c:pt idx="169076">
                  <c:v>699</c:v>
                </c:pt>
                <c:pt idx="169077">
                  <c:v>695</c:v>
                </c:pt>
                <c:pt idx="169078">
                  <c:v>695</c:v>
                </c:pt>
                <c:pt idx="169079">
                  <c:v>695</c:v>
                </c:pt>
                <c:pt idx="169080">
                  <c:v>695</c:v>
                </c:pt>
                <c:pt idx="169081">
                  <c:v>695</c:v>
                </c:pt>
                <c:pt idx="169082">
                  <c:v>710</c:v>
                </c:pt>
                <c:pt idx="169083">
                  <c:v>710</c:v>
                </c:pt>
                <c:pt idx="169084">
                  <c:v>710</c:v>
                </c:pt>
                <c:pt idx="169085">
                  <c:v>710</c:v>
                </c:pt>
                <c:pt idx="169086">
                  <c:v>710</c:v>
                </c:pt>
                <c:pt idx="169087">
                  <c:v>694</c:v>
                </c:pt>
                <c:pt idx="169088">
                  <c:v>694</c:v>
                </c:pt>
                <c:pt idx="169089">
                  <c:v>694</c:v>
                </c:pt>
                <c:pt idx="169090">
                  <c:v>694</c:v>
                </c:pt>
                <c:pt idx="169091">
                  <c:v>694</c:v>
                </c:pt>
                <c:pt idx="169092">
                  <c:v>697</c:v>
                </c:pt>
                <c:pt idx="169093">
                  <c:v>697</c:v>
                </c:pt>
                <c:pt idx="169094">
                  <c:v>697</c:v>
                </c:pt>
                <c:pt idx="169095">
                  <c:v>697</c:v>
                </c:pt>
                <c:pt idx="169096">
                  <c:v>697</c:v>
                </c:pt>
                <c:pt idx="169097">
                  <c:v>715</c:v>
                </c:pt>
                <c:pt idx="169098">
                  <c:v>715</c:v>
                </c:pt>
                <c:pt idx="169099">
                  <c:v>715</c:v>
                </c:pt>
                <c:pt idx="169100">
                  <c:v>715</c:v>
                </c:pt>
                <c:pt idx="169101">
                  <c:v>715</c:v>
                </c:pt>
                <c:pt idx="169102">
                  <c:v>711</c:v>
                </c:pt>
                <c:pt idx="169103">
                  <c:v>711</c:v>
                </c:pt>
                <c:pt idx="169104">
                  <c:v>711</c:v>
                </c:pt>
                <c:pt idx="169105">
                  <c:v>711</c:v>
                </c:pt>
                <c:pt idx="169106">
                  <c:v>711</c:v>
                </c:pt>
                <c:pt idx="169107">
                  <c:v>717</c:v>
                </c:pt>
                <c:pt idx="169108">
                  <c:v>717</c:v>
                </c:pt>
                <c:pt idx="169109">
                  <c:v>717</c:v>
                </c:pt>
                <c:pt idx="169110">
                  <c:v>717</c:v>
                </c:pt>
                <c:pt idx="169112">
                  <c:v>712</c:v>
                </c:pt>
                <c:pt idx="169113">
                  <c:v>7123</c:v>
                </c:pt>
                <c:pt idx="169114">
                  <c:v>712</c:v>
                </c:pt>
                <c:pt idx="169115">
                  <c:v>724</c:v>
                </c:pt>
                <c:pt idx="169116">
                  <c:v>724</c:v>
                </c:pt>
                <c:pt idx="169117">
                  <c:v>724</c:v>
                </c:pt>
                <c:pt idx="169118">
                  <c:v>724</c:v>
                </c:pt>
                <c:pt idx="169119">
                  <c:v>724</c:v>
                </c:pt>
                <c:pt idx="169120">
                  <c:v>731</c:v>
                </c:pt>
                <c:pt idx="169121">
                  <c:v>731</c:v>
                </c:pt>
                <c:pt idx="169122">
                  <c:v>731</c:v>
                </c:pt>
                <c:pt idx="169123">
                  <c:v>731</c:v>
                </c:pt>
                <c:pt idx="169124">
                  <c:v>731</c:v>
                </c:pt>
                <c:pt idx="169125">
                  <c:v>764</c:v>
                </c:pt>
                <c:pt idx="169126">
                  <c:v>764</c:v>
                </c:pt>
                <c:pt idx="169127">
                  <c:v>764</c:v>
                </c:pt>
                <c:pt idx="169128">
                  <c:v>764</c:v>
                </c:pt>
                <c:pt idx="169129">
                  <c:v>764</c:v>
                </c:pt>
                <c:pt idx="169130">
                  <c:v>727</c:v>
                </c:pt>
                <c:pt idx="169131">
                  <c:v>727</c:v>
                </c:pt>
                <c:pt idx="169132">
                  <c:v>727</c:v>
                </c:pt>
                <c:pt idx="169133">
                  <c:v>727</c:v>
                </c:pt>
                <c:pt idx="169134">
                  <c:v>727</c:v>
                </c:pt>
                <c:pt idx="169135">
                  <c:v>748</c:v>
                </c:pt>
                <c:pt idx="169136">
                  <c:v>748</c:v>
                </c:pt>
                <c:pt idx="169137">
                  <c:v>748</c:v>
                </c:pt>
                <c:pt idx="169138">
                  <c:v>748</c:v>
                </c:pt>
                <c:pt idx="169139">
                  <c:v>748</c:v>
                </c:pt>
                <c:pt idx="169140">
                  <c:v>768</c:v>
                </c:pt>
                <c:pt idx="169141">
                  <c:v>768</c:v>
                </c:pt>
                <c:pt idx="169142">
                  <c:v>768</c:v>
                </c:pt>
                <c:pt idx="169143">
                  <c:v>768</c:v>
                </c:pt>
                <c:pt idx="169144">
                  <c:v>768</c:v>
                </c:pt>
                <c:pt idx="169145">
                  <c:v>753</c:v>
                </c:pt>
                <c:pt idx="169146">
                  <c:v>753</c:v>
                </c:pt>
                <c:pt idx="169147">
                  <c:v>753</c:v>
                </c:pt>
                <c:pt idx="169148">
                  <c:v>753</c:v>
                </c:pt>
                <c:pt idx="169149">
                  <c:v>753</c:v>
                </c:pt>
                <c:pt idx="169150">
                  <c:v>763</c:v>
                </c:pt>
                <c:pt idx="169151">
                  <c:v>763</c:v>
                </c:pt>
                <c:pt idx="169153">
                  <c:v>763</c:v>
                </c:pt>
                <c:pt idx="169154">
                  <c:v>763</c:v>
                </c:pt>
                <c:pt idx="169156">
                  <c:v>768</c:v>
                </c:pt>
                <c:pt idx="169157">
                  <c:v>768</c:v>
                </c:pt>
                <c:pt idx="169158">
                  <c:v>768</c:v>
                </c:pt>
                <c:pt idx="169159">
                  <c:v>768</c:v>
                </c:pt>
                <c:pt idx="169160">
                  <c:v>766</c:v>
                </c:pt>
                <c:pt idx="169161">
                  <c:v>766</c:v>
                </c:pt>
                <c:pt idx="169162">
                  <c:v>766</c:v>
                </c:pt>
                <c:pt idx="169163">
                  <c:v>766</c:v>
                </c:pt>
                <c:pt idx="169164">
                  <c:v>766</c:v>
                </c:pt>
                <c:pt idx="169165">
                  <c:v>783</c:v>
                </c:pt>
                <c:pt idx="169166">
                  <c:v>783</c:v>
                </c:pt>
                <c:pt idx="169167">
                  <c:v>783</c:v>
                </c:pt>
                <c:pt idx="169168">
                  <c:v>783</c:v>
                </c:pt>
                <c:pt idx="169169">
                  <c:v>783</c:v>
                </c:pt>
                <c:pt idx="169170">
                  <c:v>765</c:v>
                </c:pt>
                <c:pt idx="169172">
                  <c:v>765</c:v>
                </c:pt>
                <c:pt idx="169173">
                  <c:v>765</c:v>
                </c:pt>
                <c:pt idx="169174">
                  <c:v>765</c:v>
                </c:pt>
                <c:pt idx="169176">
                  <c:v>797</c:v>
                </c:pt>
                <c:pt idx="169178">
                  <c:v>797</c:v>
                </c:pt>
                <c:pt idx="169179">
                  <c:v>797</c:v>
                </c:pt>
                <c:pt idx="169180">
                  <c:v>786</c:v>
                </c:pt>
                <c:pt idx="169181">
                  <c:v>786</c:v>
                </c:pt>
                <c:pt idx="169182">
                  <c:v>786</c:v>
                </c:pt>
                <c:pt idx="169183">
                  <c:v>786</c:v>
                </c:pt>
                <c:pt idx="169184">
                  <c:v>786</c:v>
                </c:pt>
                <c:pt idx="169185">
                  <c:v>783</c:v>
                </c:pt>
                <c:pt idx="169186">
                  <c:v>783</c:v>
                </c:pt>
                <c:pt idx="169187">
                  <c:v>783</c:v>
                </c:pt>
                <c:pt idx="169188">
                  <c:v>783</c:v>
                </c:pt>
                <c:pt idx="169189">
                  <c:v>793</c:v>
                </c:pt>
                <c:pt idx="169190">
                  <c:v>28080</c:v>
                </c:pt>
                <c:pt idx="169191">
                  <c:v>793</c:v>
                </c:pt>
                <c:pt idx="169192">
                  <c:v>793</c:v>
                </c:pt>
                <c:pt idx="169193">
                  <c:v>781</c:v>
                </c:pt>
                <c:pt idx="169194">
                  <c:v>781</c:v>
                </c:pt>
                <c:pt idx="169195">
                  <c:v>781</c:v>
                </c:pt>
                <c:pt idx="169196">
                  <c:v>781</c:v>
                </c:pt>
                <c:pt idx="169197">
                  <c:v>781</c:v>
                </c:pt>
                <c:pt idx="169198">
                  <c:v>14228820</c:v>
                </c:pt>
                <c:pt idx="169199">
                  <c:v>790</c:v>
                </c:pt>
                <c:pt idx="169201">
                  <c:v>790</c:v>
                </c:pt>
                <c:pt idx="169202">
                  <c:v>805</c:v>
                </c:pt>
                <c:pt idx="169203">
                  <c:v>805</c:v>
                </c:pt>
                <c:pt idx="169204">
                  <c:v>805</c:v>
                </c:pt>
                <c:pt idx="169205">
                  <c:v>805</c:v>
                </c:pt>
                <c:pt idx="169206">
                  <c:v>805</c:v>
                </c:pt>
                <c:pt idx="169207">
                  <c:v>786</c:v>
                </c:pt>
                <c:pt idx="169208">
                  <c:v>786</c:v>
                </c:pt>
                <c:pt idx="169209">
                  <c:v>786</c:v>
                </c:pt>
                <c:pt idx="169210">
                  <c:v>786</c:v>
                </c:pt>
                <c:pt idx="169211">
                  <c:v>795</c:v>
                </c:pt>
                <c:pt idx="169212">
                  <c:v>795</c:v>
                </c:pt>
                <c:pt idx="169213">
                  <c:v>795</c:v>
                </c:pt>
                <c:pt idx="169214">
                  <c:v>795</c:v>
                </c:pt>
                <c:pt idx="169215">
                  <c:v>795</c:v>
                </c:pt>
                <c:pt idx="169216">
                  <c:v>799</c:v>
                </c:pt>
                <c:pt idx="169217">
                  <c:v>799</c:v>
                </c:pt>
                <c:pt idx="169219">
                  <c:v>799</c:v>
                </c:pt>
                <c:pt idx="169220">
                  <c:v>799</c:v>
                </c:pt>
                <c:pt idx="169221">
                  <c:v>776</c:v>
                </c:pt>
                <c:pt idx="169222">
                  <c:v>776</c:v>
                </c:pt>
                <c:pt idx="169223">
                  <c:v>776</c:v>
                </c:pt>
                <c:pt idx="169224">
                  <c:v>776</c:v>
                </c:pt>
                <c:pt idx="169225">
                  <c:v>776</c:v>
                </c:pt>
                <c:pt idx="169226">
                  <c:v>803</c:v>
                </c:pt>
                <c:pt idx="169227">
                  <c:v>803</c:v>
                </c:pt>
                <c:pt idx="169228">
                  <c:v>803</c:v>
                </c:pt>
                <c:pt idx="169229">
                  <c:v>803</c:v>
                </c:pt>
                <c:pt idx="169230">
                  <c:v>803</c:v>
                </c:pt>
                <c:pt idx="169231">
                  <c:v>781</c:v>
                </c:pt>
                <c:pt idx="169232">
                  <c:v>14231863</c:v>
                </c:pt>
                <c:pt idx="169233">
                  <c:v>781</c:v>
                </c:pt>
                <c:pt idx="169234">
                  <c:v>789</c:v>
                </c:pt>
                <c:pt idx="169235">
                  <c:v>789</c:v>
                </c:pt>
                <c:pt idx="169236">
                  <c:v>789</c:v>
                </c:pt>
                <c:pt idx="169237">
                  <c:v>789</c:v>
                </c:pt>
                <c:pt idx="169238">
                  <c:v>789</c:v>
                </c:pt>
                <c:pt idx="169239">
                  <c:v>808</c:v>
                </c:pt>
                <c:pt idx="169241">
                  <c:v>808</c:v>
                </c:pt>
                <c:pt idx="169242">
                  <c:v>808</c:v>
                </c:pt>
                <c:pt idx="169243">
                  <c:v>808</c:v>
                </c:pt>
                <c:pt idx="169245">
                  <c:v>789</c:v>
                </c:pt>
                <c:pt idx="169246">
                  <c:v>789</c:v>
                </c:pt>
                <c:pt idx="169247">
                  <c:v>789</c:v>
                </c:pt>
                <c:pt idx="169248">
                  <c:v>789</c:v>
                </c:pt>
                <c:pt idx="169249">
                  <c:v>784</c:v>
                </c:pt>
                <c:pt idx="169250">
                  <c:v>784</c:v>
                </c:pt>
                <c:pt idx="169251">
                  <c:v>784</c:v>
                </c:pt>
                <c:pt idx="169252">
                  <c:v>784</c:v>
                </c:pt>
                <c:pt idx="169253">
                  <c:v>784</c:v>
                </c:pt>
                <c:pt idx="169254">
                  <c:v>781</c:v>
                </c:pt>
                <c:pt idx="169255">
                  <c:v>781</c:v>
                </c:pt>
                <c:pt idx="169256">
                  <c:v>781</c:v>
                </c:pt>
                <c:pt idx="169257">
                  <c:v>781</c:v>
                </c:pt>
                <c:pt idx="169258">
                  <c:v>781</c:v>
                </c:pt>
                <c:pt idx="169259">
                  <c:v>786</c:v>
                </c:pt>
                <c:pt idx="169260">
                  <c:v>786</c:v>
                </c:pt>
                <c:pt idx="169261">
                  <c:v>786</c:v>
                </c:pt>
                <c:pt idx="169262">
                  <c:v>783</c:v>
                </c:pt>
                <c:pt idx="169263">
                  <c:v>783</c:v>
                </c:pt>
                <c:pt idx="169264">
                  <c:v>783</c:v>
                </c:pt>
                <c:pt idx="169265">
                  <c:v>783</c:v>
                </c:pt>
                <c:pt idx="169266">
                  <c:v>783</c:v>
                </c:pt>
                <c:pt idx="169267">
                  <c:v>784</c:v>
                </c:pt>
                <c:pt idx="169268">
                  <c:v>784</c:v>
                </c:pt>
                <c:pt idx="169269">
                  <c:v>784</c:v>
                </c:pt>
                <c:pt idx="169270">
                  <c:v>784</c:v>
                </c:pt>
                <c:pt idx="169271">
                  <c:v>784</c:v>
                </c:pt>
                <c:pt idx="169272">
                  <c:v>798</c:v>
                </c:pt>
                <c:pt idx="169273">
                  <c:v>798</c:v>
                </c:pt>
                <c:pt idx="169274">
                  <c:v>798</c:v>
                </c:pt>
                <c:pt idx="169275">
                  <c:v>798</c:v>
                </c:pt>
                <c:pt idx="169276">
                  <c:v>798</c:v>
                </c:pt>
                <c:pt idx="169277">
                  <c:v>775</c:v>
                </c:pt>
                <c:pt idx="169279">
                  <c:v>775</c:v>
                </c:pt>
                <c:pt idx="169280">
                  <c:v>775</c:v>
                </c:pt>
                <c:pt idx="169281">
                  <c:v>791</c:v>
                </c:pt>
                <c:pt idx="169282">
                  <c:v>791</c:v>
                </c:pt>
                <c:pt idx="169283">
                  <c:v>791</c:v>
                </c:pt>
                <c:pt idx="169284">
                  <c:v>791</c:v>
                </c:pt>
                <c:pt idx="169285">
                  <c:v>791</c:v>
                </c:pt>
                <c:pt idx="169286">
                  <c:v>777</c:v>
                </c:pt>
                <c:pt idx="169287">
                  <c:v>777</c:v>
                </c:pt>
                <c:pt idx="169288">
                  <c:v>777</c:v>
                </c:pt>
                <c:pt idx="169289">
                  <c:v>777</c:v>
                </c:pt>
                <c:pt idx="169290">
                  <c:v>782</c:v>
                </c:pt>
                <c:pt idx="169291">
                  <c:v>782</c:v>
                </c:pt>
                <c:pt idx="169292">
                  <c:v>782</c:v>
                </c:pt>
                <c:pt idx="169293">
                  <c:v>782</c:v>
                </c:pt>
                <c:pt idx="169294">
                  <c:v>782</c:v>
                </c:pt>
                <c:pt idx="169295">
                  <c:v>769</c:v>
                </c:pt>
                <c:pt idx="169296">
                  <c:v>769</c:v>
                </c:pt>
                <c:pt idx="169297">
                  <c:v>769</c:v>
                </c:pt>
                <c:pt idx="169298">
                  <c:v>769</c:v>
                </c:pt>
                <c:pt idx="169299">
                  <c:v>14238070</c:v>
                </c:pt>
                <c:pt idx="169300">
                  <c:v>777</c:v>
                </c:pt>
                <c:pt idx="169302">
                  <c:v>777</c:v>
                </c:pt>
                <c:pt idx="169303">
                  <c:v>777</c:v>
                </c:pt>
                <c:pt idx="169304">
                  <c:v>780</c:v>
                </c:pt>
                <c:pt idx="169305">
                  <c:v>780</c:v>
                </c:pt>
                <c:pt idx="169306">
                  <c:v>780</c:v>
                </c:pt>
                <c:pt idx="169307">
                  <c:v>780</c:v>
                </c:pt>
                <c:pt idx="169308">
                  <c:v>780</c:v>
                </c:pt>
                <c:pt idx="169309">
                  <c:v>767</c:v>
                </c:pt>
                <c:pt idx="169310">
                  <c:v>767</c:v>
                </c:pt>
                <c:pt idx="169311">
                  <c:v>767</c:v>
                </c:pt>
                <c:pt idx="169312">
                  <c:v>767</c:v>
                </c:pt>
                <c:pt idx="169313">
                  <c:v>767</c:v>
                </c:pt>
                <c:pt idx="169314">
                  <c:v>766</c:v>
                </c:pt>
                <c:pt idx="169316">
                  <c:v>766</c:v>
                </c:pt>
                <c:pt idx="169317">
                  <c:v>766</c:v>
                </c:pt>
                <c:pt idx="169318">
                  <c:v>766</c:v>
                </c:pt>
                <c:pt idx="169319">
                  <c:v>750</c:v>
                </c:pt>
                <c:pt idx="169320">
                  <c:v>750</c:v>
                </c:pt>
                <c:pt idx="169321">
                  <c:v>750</c:v>
                </c:pt>
                <c:pt idx="169322">
                  <c:v>750</c:v>
                </c:pt>
                <c:pt idx="169323">
                  <c:v>750</c:v>
                </c:pt>
                <c:pt idx="169324">
                  <c:v>773</c:v>
                </c:pt>
                <c:pt idx="169325">
                  <c:v>773</c:v>
                </c:pt>
                <c:pt idx="169326">
                  <c:v>773</c:v>
                </c:pt>
                <c:pt idx="169327">
                  <c:v>773</c:v>
                </c:pt>
                <c:pt idx="169328">
                  <c:v>773</c:v>
                </c:pt>
                <c:pt idx="169330">
                  <c:v>751</c:v>
                </c:pt>
                <c:pt idx="169331">
                  <c:v>751</c:v>
                </c:pt>
                <c:pt idx="169332">
                  <c:v>751</c:v>
                </c:pt>
                <c:pt idx="169333">
                  <c:v>751</c:v>
                </c:pt>
                <c:pt idx="169334">
                  <c:v>748</c:v>
                </c:pt>
                <c:pt idx="169335">
                  <c:v>748</c:v>
                </c:pt>
                <c:pt idx="169336">
                  <c:v>748</c:v>
                </c:pt>
                <c:pt idx="169337">
                  <c:v>748</c:v>
                </c:pt>
                <c:pt idx="169338">
                  <c:v>748</c:v>
                </c:pt>
                <c:pt idx="169339">
                  <c:v>752</c:v>
                </c:pt>
                <c:pt idx="169340">
                  <c:v>752</c:v>
                </c:pt>
                <c:pt idx="169341">
                  <c:v>752</c:v>
                </c:pt>
                <c:pt idx="169342">
                  <c:v>752</c:v>
                </c:pt>
                <c:pt idx="169343">
                  <c:v>752</c:v>
                </c:pt>
                <c:pt idx="169344">
                  <c:v>741</c:v>
                </c:pt>
                <c:pt idx="169345">
                  <c:v>741</c:v>
                </c:pt>
                <c:pt idx="169346">
                  <c:v>741</c:v>
                </c:pt>
                <c:pt idx="169347">
                  <c:v>741</c:v>
                </c:pt>
                <c:pt idx="169348">
                  <c:v>741</c:v>
                </c:pt>
                <c:pt idx="169349">
                  <c:v>759</c:v>
                </c:pt>
                <c:pt idx="169350">
                  <c:v>759</c:v>
                </c:pt>
                <c:pt idx="169351">
                  <c:v>759</c:v>
                </c:pt>
                <c:pt idx="169352">
                  <c:v>759</c:v>
                </c:pt>
                <c:pt idx="169353">
                  <c:v>759</c:v>
                </c:pt>
                <c:pt idx="169354">
                  <c:v>757</c:v>
                </c:pt>
                <c:pt idx="169355">
                  <c:v>757</c:v>
                </c:pt>
                <c:pt idx="169356">
                  <c:v>757</c:v>
                </c:pt>
                <c:pt idx="169357">
                  <c:v>757</c:v>
                </c:pt>
                <c:pt idx="169358">
                  <c:v>737</c:v>
                </c:pt>
                <c:pt idx="169359">
                  <c:v>737</c:v>
                </c:pt>
                <c:pt idx="169360">
                  <c:v>737</c:v>
                </c:pt>
                <c:pt idx="169361">
                  <c:v>737</c:v>
                </c:pt>
                <c:pt idx="169362">
                  <c:v>737</c:v>
                </c:pt>
                <c:pt idx="169363">
                  <c:v>746</c:v>
                </c:pt>
                <c:pt idx="169364">
                  <c:v>746</c:v>
                </c:pt>
                <c:pt idx="169365">
                  <c:v>746</c:v>
                </c:pt>
                <c:pt idx="169366">
                  <c:v>746</c:v>
                </c:pt>
                <c:pt idx="169367">
                  <c:v>746</c:v>
                </c:pt>
                <c:pt idx="169368">
                  <c:v>755</c:v>
                </c:pt>
                <c:pt idx="169369">
                  <c:v>755</c:v>
                </c:pt>
                <c:pt idx="169370">
                  <c:v>755</c:v>
                </c:pt>
                <c:pt idx="169371">
                  <c:v>729</c:v>
                </c:pt>
                <c:pt idx="169372">
                  <c:v>729</c:v>
                </c:pt>
                <c:pt idx="169373">
                  <c:v>729</c:v>
                </c:pt>
                <c:pt idx="169374">
                  <c:v>729</c:v>
                </c:pt>
                <c:pt idx="169375">
                  <c:v>729</c:v>
                </c:pt>
                <c:pt idx="169376">
                  <c:v>739</c:v>
                </c:pt>
                <c:pt idx="169377">
                  <c:v>739</c:v>
                </c:pt>
                <c:pt idx="169378">
                  <c:v>739</c:v>
                </c:pt>
                <c:pt idx="169379">
                  <c:v>739</c:v>
                </c:pt>
                <c:pt idx="169380">
                  <c:v>739</c:v>
                </c:pt>
                <c:pt idx="169381">
                  <c:v>719</c:v>
                </c:pt>
                <c:pt idx="169382">
                  <c:v>719</c:v>
                </c:pt>
                <c:pt idx="169383">
                  <c:v>45452</c:v>
                </c:pt>
                <c:pt idx="169384">
                  <c:v>719</c:v>
                </c:pt>
                <c:pt idx="169385">
                  <c:v>728</c:v>
                </c:pt>
                <c:pt idx="169386">
                  <c:v>728</c:v>
                </c:pt>
                <c:pt idx="169387">
                  <c:v>728</c:v>
                </c:pt>
                <c:pt idx="169388">
                  <c:v>728</c:v>
                </c:pt>
                <c:pt idx="169389">
                  <c:v>728</c:v>
                </c:pt>
                <c:pt idx="169390">
                  <c:v>715</c:v>
                </c:pt>
                <c:pt idx="169391">
                  <c:v>715</c:v>
                </c:pt>
                <c:pt idx="169392">
                  <c:v>715</c:v>
                </c:pt>
                <c:pt idx="169393">
                  <c:v>715</c:v>
                </c:pt>
                <c:pt idx="169394">
                  <c:v>715</c:v>
                </c:pt>
                <c:pt idx="169395">
                  <c:v>728</c:v>
                </c:pt>
                <c:pt idx="169396">
                  <c:v>728</c:v>
                </c:pt>
                <c:pt idx="169398">
                  <c:v>728</c:v>
                </c:pt>
                <c:pt idx="169399">
                  <c:v>710</c:v>
                </c:pt>
                <c:pt idx="169400">
                  <c:v>710</c:v>
                </c:pt>
                <c:pt idx="169401">
                  <c:v>710</c:v>
                </c:pt>
                <c:pt idx="169402">
                  <c:v>710</c:v>
                </c:pt>
                <c:pt idx="169403">
                  <c:v>728</c:v>
                </c:pt>
                <c:pt idx="169405">
                  <c:v>728</c:v>
                </c:pt>
                <c:pt idx="169406">
                  <c:v>728</c:v>
                </c:pt>
                <c:pt idx="169408">
                  <c:v>695</c:v>
                </c:pt>
                <c:pt idx="169409">
                  <c:v>695</c:v>
                </c:pt>
                <c:pt idx="169410">
                  <c:v>695</c:v>
                </c:pt>
                <c:pt idx="169411">
                  <c:v>695</c:v>
                </c:pt>
                <c:pt idx="169412">
                  <c:v>695</c:v>
                </c:pt>
                <c:pt idx="169413">
                  <c:v>717</c:v>
                </c:pt>
                <c:pt idx="169414">
                  <c:v>717</c:v>
                </c:pt>
                <c:pt idx="169415">
                  <c:v>717</c:v>
                </c:pt>
                <c:pt idx="169416">
                  <c:v>717</c:v>
                </c:pt>
                <c:pt idx="169417">
                  <c:v>717</c:v>
                </c:pt>
                <c:pt idx="169418">
                  <c:v>693</c:v>
                </c:pt>
                <c:pt idx="169419">
                  <c:v>693</c:v>
                </c:pt>
                <c:pt idx="169420">
                  <c:v>693</c:v>
                </c:pt>
                <c:pt idx="169421">
                  <c:v>693</c:v>
                </c:pt>
                <c:pt idx="169422">
                  <c:v>693</c:v>
                </c:pt>
                <c:pt idx="169423">
                  <c:v>718</c:v>
                </c:pt>
                <c:pt idx="169424">
                  <c:v>718</c:v>
                </c:pt>
                <c:pt idx="169425">
                  <c:v>718</c:v>
                </c:pt>
                <c:pt idx="169426">
                  <c:v>718</c:v>
                </c:pt>
                <c:pt idx="169427">
                  <c:v>718</c:v>
                </c:pt>
                <c:pt idx="169428">
                  <c:v>695</c:v>
                </c:pt>
                <c:pt idx="169430">
                  <c:v>695</c:v>
                </c:pt>
                <c:pt idx="169431">
                  <c:v>704</c:v>
                </c:pt>
                <c:pt idx="169432">
                  <c:v>704</c:v>
                </c:pt>
                <c:pt idx="169433">
                  <c:v>70421</c:v>
                </c:pt>
                <c:pt idx="169435">
                  <c:v>689</c:v>
                </c:pt>
                <c:pt idx="169436">
                  <c:v>689</c:v>
                </c:pt>
                <c:pt idx="169439">
                  <c:v>689</c:v>
                </c:pt>
                <c:pt idx="169440">
                  <c:v>703</c:v>
                </c:pt>
                <c:pt idx="169441">
                  <c:v>703</c:v>
                </c:pt>
                <c:pt idx="169442">
                  <c:v>703</c:v>
                </c:pt>
                <c:pt idx="169443">
                  <c:v>703</c:v>
                </c:pt>
                <c:pt idx="169444">
                  <c:v>703</c:v>
                </c:pt>
                <c:pt idx="169445">
                  <c:v>708</c:v>
                </c:pt>
                <c:pt idx="169446">
                  <c:v>708</c:v>
                </c:pt>
                <c:pt idx="169447">
                  <c:v>708</c:v>
                </c:pt>
                <c:pt idx="169448">
                  <c:v>708</c:v>
                </c:pt>
                <c:pt idx="169449">
                  <c:v>708</c:v>
                </c:pt>
                <c:pt idx="169450">
                  <c:v>692</c:v>
                </c:pt>
                <c:pt idx="169451">
                  <c:v>692</c:v>
                </c:pt>
                <c:pt idx="169452">
                  <c:v>692</c:v>
                </c:pt>
                <c:pt idx="169453">
                  <c:v>692</c:v>
                </c:pt>
                <c:pt idx="169454">
                  <c:v>692</c:v>
                </c:pt>
                <c:pt idx="169455">
                  <c:v>701</c:v>
                </c:pt>
                <c:pt idx="169456">
                  <c:v>701</c:v>
                </c:pt>
                <c:pt idx="169457">
                  <c:v>701</c:v>
                </c:pt>
                <c:pt idx="169458">
                  <c:v>701</c:v>
                </c:pt>
                <c:pt idx="169459">
                  <c:v>701</c:v>
                </c:pt>
                <c:pt idx="169460">
                  <c:v>714</c:v>
                </c:pt>
                <c:pt idx="169461">
                  <c:v>714</c:v>
                </c:pt>
                <c:pt idx="169462">
                  <c:v>714</c:v>
                </c:pt>
                <c:pt idx="169463">
                  <c:v>714</c:v>
                </c:pt>
                <c:pt idx="169464">
                  <c:v>708</c:v>
                </c:pt>
                <c:pt idx="169465">
                  <c:v>708</c:v>
                </c:pt>
                <c:pt idx="169466">
                  <c:v>708</c:v>
                </c:pt>
                <c:pt idx="169468">
                  <c:v>708</c:v>
                </c:pt>
                <c:pt idx="169469">
                  <c:v>722</c:v>
                </c:pt>
                <c:pt idx="169470">
                  <c:v>722</c:v>
                </c:pt>
                <c:pt idx="169471">
                  <c:v>722</c:v>
                </c:pt>
                <c:pt idx="169472">
                  <c:v>722</c:v>
                </c:pt>
                <c:pt idx="169473">
                  <c:v>722</c:v>
                </c:pt>
                <c:pt idx="169474">
                  <c:v>716</c:v>
                </c:pt>
                <c:pt idx="169475">
                  <c:v>716</c:v>
                </c:pt>
                <c:pt idx="169476">
                  <c:v>716</c:v>
                </c:pt>
                <c:pt idx="169477">
                  <c:v>716</c:v>
                </c:pt>
                <c:pt idx="169478">
                  <c:v>716</c:v>
                </c:pt>
                <c:pt idx="169479">
                  <c:v>722</c:v>
                </c:pt>
                <c:pt idx="169480">
                  <c:v>722</c:v>
                </c:pt>
                <c:pt idx="169481">
                  <c:v>722</c:v>
                </c:pt>
                <c:pt idx="169482">
                  <c:v>722</c:v>
                </c:pt>
                <c:pt idx="169483">
                  <c:v>722</c:v>
                </c:pt>
                <c:pt idx="169484">
                  <c:v>721</c:v>
                </c:pt>
                <c:pt idx="169485">
                  <c:v>721</c:v>
                </c:pt>
                <c:pt idx="169486">
                  <c:v>721</c:v>
                </c:pt>
                <c:pt idx="169487">
                  <c:v>721</c:v>
                </c:pt>
                <c:pt idx="169488">
                  <c:v>721</c:v>
                </c:pt>
                <c:pt idx="169489">
                  <c:v>737</c:v>
                </c:pt>
                <c:pt idx="169490">
                  <c:v>737</c:v>
                </c:pt>
                <c:pt idx="169491">
                  <c:v>737</c:v>
                </c:pt>
                <c:pt idx="169493">
                  <c:v>737</c:v>
                </c:pt>
                <c:pt idx="169494">
                  <c:v>745</c:v>
                </c:pt>
                <c:pt idx="169495">
                  <c:v>745</c:v>
                </c:pt>
                <c:pt idx="169496">
                  <c:v>745</c:v>
                </c:pt>
                <c:pt idx="169497">
                  <c:v>745</c:v>
                </c:pt>
                <c:pt idx="169498">
                  <c:v>745</c:v>
                </c:pt>
                <c:pt idx="169499">
                  <c:v>730</c:v>
                </c:pt>
                <c:pt idx="169500">
                  <c:v>730</c:v>
                </c:pt>
                <c:pt idx="169501">
                  <c:v>730</c:v>
                </c:pt>
                <c:pt idx="169502">
                  <c:v>730</c:v>
                </c:pt>
                <c:pt idx="169503">
                  <c:v>730</c:v>
                </c:pt>
                <c:pt idx="169504">
                  <c:v>759</c:v>
                </c:pt>
                <c:pt idx="169505">
                  <c:v>759</c:v>
                </c:pt>
                <c:pt idx="169506">
                  <c:v>759</c:v>
                </c:pt>
                <c:pt idx="169507">
                  <c:v>759</c:v>
                </c:pt>
                <c:pt idx="169508">
                  <c:v>759</c:v>
                </c:pt>
                <c:pt idx="169509">
                  <c:v>755</c:v>
                </c:pt>
                <c:pt idx="169510">
                  <c:v>755</c:v>
                </c:pt>
                <c:pt idx="169511">
                  <c:v>755</c:v>
                </c:pt>
                <c:pt idx="169512">
                  <c:v>755</c:v>
                </c:pt>
                <c:pt idx="169513">
                  <c:v>755</c:v>
                </c:pt>
                <c:pt idx="169514">
                  <c:v>769</c:v>
                </c:pt>
                <c:pt idx="169515">
                  <c:v>769</c:v>
                </c:pt>
                <c:pt idx="169516">
                  <c:v>769</c:v>
                </c:pt>
                <c:pt idx="169517">
                  <c:v>769</c:v>
                </c:pt>
                <c:pt idx="169518">
                  <c:v>769</c:v>
                </c:pt>
                <c:pt idx="169519">
                  <c:v>763</c:v>
                </c:pt>
                <c:pt idx="169520">
                  <c:v>763</c:v>
                </c:pt>
                <c:pt idx="169521">
                  <c:v>763</c:v>
                </c:pt>
                <c:pt idx="169522">
                  <c:v>763</c:v>
                </c:pt>
                <c:pt idx="169523">
                  <c:v>763</c:v>
                </c:pt>
                <c:pt idx="169524">
                  <c:v>782</c:v>
                </c:pt>
                <c:pt idx="169525">
                  <c:v>782</c:v>
                </c:pt>
                <c:pt idx="169526">
                  <c:v>782</c:v>
                </c:pt>
                <c:pt idx="169527">
                  <c:v>782</c:v>
                </c:pt>
                <c:pt idx="169528">
                  <c:v>782</c:v>
                </c:pt>
                <c:pt idx="169529">
                  <c:v>773</c:v>
                </c:pt>
                <c:pt idx="169530">
                  <c:v>773</c:v>
                </c:pt>
                <c:pt idx="169532">
                  <c:v>773</c:v>
                </c:pt>
                <c:pt idx="169533">
                  <c:v>773</c:v>
                </c:pt>
                <c:pt idx="169534">
                  <c:v>761</c:v>
                </c:pt>
                <c:pt idx="169535">
                  <c:v>761</c:v>
                </c:pt>
                <c:pt idx="169536">
                  <c:v>761</c:v>
                </c:pt>
                <c:pt idx="169537">
                  <c:v>761</c:v>
                </c:pt>
                <c:pt idx="169538">
                  <c:v>761</c:v>
                </c:pt>
                <c:pt idx="169539">
                  <c:v>781</c:v>
                </c:pt>
                <c:pt idx="169540">
                  <c:v>781</c:v>
                </c:pt>
                <c:pt idx="169541">
                  <c:v>781</c:v>
                </c:pt>
                <c:pt idx="169542">
                  <c:v>781</c:v>
                </c:pt>
                <c:pt idx="169543">
                  <c:v>781</c:v>
                </c:pt>
                <c:pt idx="169544">
                  <c:v>767</c:v>
                </c:pt>
                <c:pt idx="169545">
                  <c:v>767</c:v>
                </c:pt>
                <c:pt idx="169546">
                  <c:v>767</c:v>
                </c:pt>
                <c:pt idx="169547">
                  <c:v>767</c:v>
                </c:pt>
                <c:pt idx="169548">
                  <c:v>767</c:v>
                </c:pt>
                <c:pt idx="169549">
                  <c:v>763</c:v>
                </c:pt>
                <c:pt idx="169550">
                  <c:v>763</c:v>
                </c:pt>
                <c:pt idx="169551">
                  <c:v>763</c:v>
                </c:pt>
                <c:pt idx="169552">
                  <c:v>763</c:v>
                </c:pt>
                <c:pt idx="169553">
                  <c:v>763</c:v>
                </c:pt>
                <c:pt idx="169554">
                  <c:v>777</c:v>
                </c:pt>
                <c:pt idx="169555">
                  <c:v>777</c:v>
                </c:pt>
                <c:pt idx="169556">
                  <c:v>777</c:v>
                </c:pt>
                <c:pt idx="169557">
                  <c:v>777</c:v>
                </c:pt>
                <c:pt idx="169558">
                  <c:v>775</c:v>
                </c:pt>
                <c:pt idx="169559">
                  <c:v>775</c:v>
                </c:pt>
                <c:pt idx="169560">
                  <c:v>775</c:v>
                </c:pt>
                <c:pt idx="169561">
                  <c:v>775</c:v>
                </c:pt>
                <c:pt idx="169562">
                  <c:v>775</c:v>
                </c:pt>
                <c:pt idx="169563">
                  <c:v>786</c:v>
                </c:pt>
                <c:pt idx="169564">
                  <c:v>786</c:v>
                </c:pt>
                <c:pt idx="169565">
                  <c:v>786</c:v>
                </c:pt>
                <c:pt idx="169566">
                  <c:v>786</c:v>
                </c:pt>
                <c:pt idx="169567">
                  <c:v>777</c:v>
                </c:pt>
                <c:pt idx="169568">
                  <c:v>777</c:v>
                </c:pt>
                <c:pt idx="169569">
                  <c:v>777</c:v>
                </c:pt>
                <c:pt idx="169570">
                  <c:v>791</c:v>
                </c:pt>
                <c:pt idx="169571">
                  <c:v>791</c:v>
                </c:pt>
                <c:pt idx="169572">
                  <c:v>791</c:v>
                </c:pt>
                <c:pt idx="169573">
                  <c:v>791</c:v>
                </c:pt>
                <c:pt idx="169574">
                  <c:v>791</c:v>
                </c:pt>
                <c:pt idx="169575">
                  <c:v>770</c:v>
                </c:pt>
                <c:pt idx="169576">
                  <c:v>770</c:v>
                </c:pt>
                <c:pt idx="169577">
                  <c:v>770</c:v>
                </c:pt>
                <c:pt idx="169578">
                  <c:v>770</c:v>
                </c:pt>
                <c:pt idx="169579">
                  <c:v>770</c:v>
                </c:pt>
                <c:pt idx="169580">
                  <c:v>800</c:v>
                </c:pt>
                <c:pt idx="169581">
                  <c:v>800</c:v>
                </c:pt>
                <c:pt idx="169582">
                  <c:v>800</c:v>
                </c:pt>
                <c:pt idx="169583">
                  <c:v>800</c:v>
                </c:pt>
                <c:pt idx="169584">
                  <c:v>800</c:v>
                </c:pt>
                <c:pt idx="169585">
                  <c:v>776</c:v>
                </c:pt>
                <c:pt idx="169586">
                  <c:v>776</c:v>
                </c:pt>
                <c:pt idx="169587">
                  <c:v>776</c:v>
                </c:pt>
                <c:pt idx="169588">
                  <c:v>776</c:v>
                </c:pt>
                <c:pt idx="169589">
                  <c:v>776</c:v>
                </c:pt>
                <c:pt idx="169590">
                  <c:v>768</c:v>
                </c:pt>
                <c:pt idx="169591">
                  <c:v>768</c:v>
                </c:pt>
                <c:pt idx="169594">
                  <c:v>779</c:v>
                </c:pt>
                <c:pt idx="169595">
                  <c:v>779</c:v>
                </c:pt>
                <c:pt idx="169596">
                  <c:v>779</c:v>
                </c:pt>
                <c:pt idx="169597">
                  <c:v>781</c:v>
                </c:pt>
                <c:pt idx="169598">
                  <c:v>781</c:v>
                </c:pt>
                <c:pt idx="169599">
                  <c:v>781</c:v>
                </c:pt>
                <c:pt idx="169601">
                  <c:v>769</c:v>
                </c:pt>
                <c:pt idx="169602">
                  <c:v>769</c:v>
                </c:pt>
                <c:pt idx="169603">
                  <c:v>769</c:v>
                </c:pt>
                <c:pt idx="169604">
                  <c:v>769</c:v>
                </c:pt>
                <c:pt idx="169605">
                  <c:v>767</c:v>
                </c:pt>
                <c:pt idx="169606">
                  <c:v>767</c:v>
                </c:pt>
                <c:pt idx="169607">
                  <c:v>767</c:v>
                </c:pt>
                <c:pt idx="169608">
                  <c:v>767</c:v>
                </c:pt>
                <c:pt idx="169609">
                  <c:v>767</c:v>
                </c:pt>
                <c:pt idx="169610">
                  <c:v>779</c:v>
                </c:pt>
                <c:pt idx="169611">
                  <c:v>779</c:v>
                </c:pt>
                <c:pt idx="169612">
                  <c:v>779</c:v>
                </c:pt>
                <c:pt idx="169613">
                  <c:v>779</c:v>
                </c:pt>
                <c:pt idx="169614">
                  <c:v>779</c:v>
                </c:pt>
                <c:pt idx="169615">
                  <c:v>764</c:v>
                </c:pt>
                <c:pt idx="169616">
                  <c:v>764</c:v>
                </c:pt>
                <c:pt idx="169617">
                  <c:v>764</c:v>
                </c:pt>
                <c:pt idx="169618">
                  <c:v>764</c:v>
                </c:pt>
                <c:pt idx="169619">
                  <c:v>764</c:v>
                </c:pt>
                <c:pt idx="169620">
                  <c:v>772</c:v>
                </c:pt>
                <c:pt idx="169621">
                  <c:v>772</c:v>
                </c:pt>
                <c:pt idx="169622">
                  <c:v>772</c:v>
                </c:pt>
                <c:pt idx="169623">
                  <c:v>772</c:v>
                </c:pt>
                <c:pt idx="169624">
                  <c:v>772</c:v>
                </c:pt>
                <c:pt idx="169625">
                  <c:v>774</c:v>
                </c:pt>
                <c:pt idx="169626">
                  <c:v>77334</c:v>
                </c:pt>
                <c:pt idx="169627">
                  <c:v>774</c:v>
                </c:pt>
                <c:pt idx="169628">
                  <c:v>774</c:v>
                </c:pt>
                <c:pt idx="169629">
                  <c:v>771</c:v>
                </c:pt>
                <c:pt idx="169630">
                  <c:v>771</c:v>
                </c:pt>
                <c:pt idx="169631">
                  <c:v>771</c:v>
                </c:pt>
                <c:pt idx="169632">
                  <c:v>771</c:v>
                </c:pt>
                <c:pt idx="169633">
                  <c:v>771</c:v>
                </c:pt>
                <c:pt idx="169634">
                  <c:v>757</c:v>
                </c:pt>
                <c:pt idx="169635">
                  <c:v>757</c:v>
                </c:pt>
                <c:pt idx="169636">
                  <c:v>757</c:v>
                </c:pt>
                <c:pt idx="169637">
                  <c:v>757</c:v>
                </c:pt>
                <c:pt idx="169638">
                  <c:v>757</c:v>
                </c:pt>
                <c:pt idx="169639">
                  <c:v>765</c:v>
                </c:pt>
                <c:pt idx="169640">
                  <c:v>765</c:v>
                </c:pt>
                <c:pt idx="169641">
                  <c:v>765</c:v>
                </c:pt>
                <c:pt idx="169642">
                  <c:v>765</c:v>
                </c:pt>
                <c:pt idx="169643">
                  <c:v>765</c:v>
                </c:pt>
                <c:pt idx="169644">
                  <c:v>765</c:v>
                </c:pt>
                <c:pt idx="169645">
                  <c:v>765</c:v>
                </c:pt>
                <c:pt idx="169646">
                  <c:v>765</c:v>
                </c:pt>
                <c:pt idx="169648">
                  <c:v>765</c:v>
                </c:pt>
                <c:pt idx="169650">
                  <c:v>759</c:v>
                </c:pt>
                <c:pt idx="169651">
                  <c:v>763</c:v>
                </c:pt>
                <c:pt idx="169652">
                  <c:v>763</c:v>
                </c:pt>
                <c:pt idx="169653">
                  <c:v>763</c:v>
                </c:pt>
                <c:pt idx="169654">
                  <c:v>763</c:v>
                </c:pt>
                <c:pt idx="169655">
                  <c:v>763</c:v>
                </c:pt>
                <c:pt idx="169656">
                  <c:v>762</c:v>
                </c:pt>
                <c:pt idx="169657">
                  <c:v>762</c:v>
                </c:pt>
                <c:pt idx="169658">
                  <c:v>762</c:v>
                </c:pt>
                <c:pt idx="169659">
                  <c:v>762</c:v>
                </c:pt>
                <c:pt idx="169662">
                  <c:v>736</c:v>
                </c:pt>
                <c:pt idx="169663">
                  <c:v>736</c:v>
                </c:pt>
                <c:pt idx="169664">
                  <c:v>736</c:v>
                </c:pt>
                <c:pt idx="169665">
                  <c:v>752</c:v>
                </c:pt>
                <c:pt idx="169666">
                  <c:v>752</c:v>
                </c:pt>
                <c:pt idx="169667">
                  <c:v>752</c:v>
                </c:pt>
                <c:pt idx="169668">
                  <c:v>752</c:v>
                </c:pt>
                <c:pt idx="169669">
                  <c:v>752</c:v>
                </c:pt>
                <c:pt idx="169670">
                  <c:v>758</c:v>
                </c:pt>
                <c:pt idx="169672">
                  <c:v>758</c:v>
                </c:pt>
                <c:pt idx="169673">
                  <c:v>758</c:v>
                </c:pt>
                <c:pt idx="169674">
                  <c:v>758</c:v>
                </c:pt>
                <c:pt idx="169676">
                  <c:v>748</c:v>
                </c:pt>
                <c:pt idx="169677">
                  <c:v>748</c:v>
                </c:pt>
                <c:pt idx="169678">
                  <c:v>748</c:v>
                </c:pt>
                <c:pt idx="169679">
                  <c:v>748</c:v>
                </c:pt>
                <c:pt idx="169680">
                  <c:v>761</c:v>
                </c:pt>
                <c:pt idx="169681">
                  <c:v>761</c:v>
                </c:pt>
                <c:pt idx="169682">
                  <c:v>761</c:v>
                </c:pt>
                <c:pt idx="169683">
                  <c:v>761</c:v>
                </c:pt>
                <c:pt idx="169684">
                  <c:v>761</c:v>
                </c:pt>
                <c:pt idx="169685">
                  <c:v>724</c:v>
                </c:pt>
                <c:pt idx="169686">
                  <c:v>724</c:v>
                </c:pt>
                <c:pt idx="169687">
                  <c:v>724</c:v>
                </c:pt>
                <c:pt idx="169688">
                  <c:v>724</c:v>
                </c:pt>
                <c:pt idx="169689">
                  <c:v>724</c:v>
                </c:pt>
                <c:pt idx="169690">
                  <c:v>736</c:v>
                </c:pt>
                <c:pt idx="169691">
                  <c:v>736</c:v>
                </c:pt>
                <c:pt idx="169692">
                  <c:v>736</c:v>
                </c:pt>
                <c:pt idx="169693">
                  <c:v>736</c:v>
                </c:pt>
                <c:pt idx="169694">
                  <c:v>736</c:v>
                </c:pt>
                <c:pt idx="169695">
                  <c:v>745</c:v>
                </c:pt>
                <c:pt idx="169696">
                  <c:v>745</c:v>
                </c:pt>
                <c:pt idx="169697">
                  <c:v>745</c:v>
                </c:pt>
                <c:pt idx="169698">
                  <c:v>745</c:v>
                </c:pt>
                <c:pt idx="169699">
                  <c:v>745</c:v>
                </c:pt>
                <c:pt idx="169700">
                  <c:v>730</c:v>
                </c:pt>
                <c:pt idx="169702">
                  <c:v>730</c:v>
                </c:pt>
                <c:pt idx="169703">
                  <c:v>730</c:v>
                </c:pt>
                <c:pt idx="169704">
                  <c:v>746</c:v>
                </c:pt>
                <c:pt idx="169705">
                  <c:v>746</c:v>
                </c:pt>
                <c:pt idx="169706">
                  <c:v>746</c:v>
                </c:pt>
                <c:pt idx="169707">
                  <c:v>746</c:v>
                </c:pt>
                <c:pt idx="169708">
                  <c:v>746</c:v>
                </c:pt>
                <c:pt idx="169709">
                  <c:v>727</c:v>
                </c:pt>
                <c:pt idx="169710">
                  <c:v>727</c:v>
                </c:pt>
                <c:pt idx="169711">
                  <c:v>727</c:v>
                </c:pt>
                <c:pt idx="169713">
                  <c:v>727</c:v>
                </c:pt>
                <c:pt idx="169714">
                  <c:v>724</c:v>
                </c:pt>
                <c:pt idx="169715">
                  <c:v>724</c:v>
                </c:pt>
                <c:pt idx="169716">
                  <c:v>724</c:v>
                </c:pt>
                <c:pt idx="169717">
                  <c:v>724</c:v>
                </c:pt>
                <c:pt idx="169718">
                  <c:v>733</c:v>
                </c:pt>
                <c:pt idx="169719">
                  <c:v>733</c:v>
                </c:pt>
                <c:pt idx="169720">
                  <c:v>733</c:v>
                </c:pt>
                <c:pt idx="169722">
                  <c:v>733</c:v>
                </c:pt>
                <c:pt idx="169723">
                  <c:v>718</c:v>
                </c:pt>
                <c:pt idx="169724">
                  <c:v>718</c:v>
                </c:pt>
                <c:pt idx="169725">
                  <c:v>718</c:v>
                </c:pt>
                <c:pt idx="169726">
                  <c:v>718</c:v>
                </c:pt>
                <c:pt idx="169727">
                  <c:v>718</c:v>
                </c:pt>
                <c:pt idx="169728">
                  <c:v>713</c:v>
                </c:pt>
                <c:pt idx="169729">
                  <c:v>713</c:v>
                </c:pt>
                <c:pt idx="169731">
                  <c:v>713</c:v>
                </c:pt>
                <c:pt idx="169733">
                  <c:v>729</c:v>
                </c:pt>
                <c:pt idx="169734">
                  <c:v>729</c:v>
                </c:pt>
                <c:pt idx="169735">
                  <c:v>729</c:v>
                </c:pt>
                <c:pt idx="169736">
                  <c:v>729</c:v>
                </c:pt>
                <c:pt idx="169737">
                  <c:v>729</c:v>
                </c:pt>
                <c:pt idx="169738">
                  <c:v>706</c:v>
                </c:pt>
                <c:pt idx="169739">
                  <c:v>706</c:v>
                </c:pt>
                <c:pt idx="169740">
                  <c:v>706</c:v>
                </c:pt>
                <c:pt idx="169742">
                  <c:v>706</c:v>
                </c:pt>
                <c:pt idx="169743">
                  <c:v>723</c:v>
                </c:pt>
                <c:pt idx="169744">
                  <c:v>723</c:v>
                </c:pt>
                <c:pt idx="169745">
                  <c:v>723</c:v>
                </c:pt>
                <c:pt idx="169746">
                  <c:v>723</c:v>
                </c:pt>
                <c:pt idx="169747">
                  <c:v>723</c:v>
                </c:pt>
                <c:pt idx="169748">
                  <c:v>686</c:v>
                </c:pt>
                <c:pt idx="169749">
                  <c:v>686</c:v>
                </c:pt>
                <c:pt idx="169750">
                  <c:v>686</c:v>
                </c:pt>
                <c:pt idx="169751">
                  <c:v>686</c:v>
                </c:pt>
                <c:pt idx="169752">
                  <c:v>14278705</c:v>
                </c:pt>
                <c:pt idx="169753">
                  <c:v>710</c:v>
                </c:pt>
                <c:pt idx="169754">
                  <c:v>710</c:v>
                </c:pt>
                <c:pt idx="169755">
                  <c:v>710</c:v>
                </c:pt>
                <c:pt idx="169757">
                  <c:v>690</c:v>
                </c:pt>
                <c:pt idx="169758">
                  <c:v>690</c:v>
                </c:pt>
                <c:pt idx="169759">
                  <c:v>690</c:v>
                </c:pt>
                <c:pt idx="169760">
                  <c:v>690</c:v>
                </c:pt>
                <c:pt idx="169762">
                  <c:v>703</c:v>
                </c:pt>
                <c:pt idx="169763">
                  <c:v>703</c:v>
                </c:pt>
                <c:pt idx="169764">
                  <c:v>703</c:v>
                </c:pt>
                <c:pt idx="169765">
                  <c:v>703</c:v>
                </c:pt>
                <c:pt idx="169766">
                  <c:v>703</c:v>
                </c:pt>
                <c:pt idx="169767">
                  <c:v>689</c:v>
                </c:pt>
                <c:pt idx="169768">
                  <c:v>689</c:v>
                </c:pt>
                <c:pt idx="169769">
                  <c:v>689</c:v>
                </c:pt>
                <c:pt idx="169770">
                  <c:v>689</c:v>
                </c:pt>
                <c:pt idx="169771">
                  <c:v>689</c:v>
                </c:pt>
                <c:pt idx="169772">
                  <c:v>697</c:v>
                </c:pt>
                <c:pt idx="169773">
                  <c:v>697</c:v>
                </c:pt>
                <c:pt idx="169774">
                  <c:v>697</c:v>
                </c:pt>
                <c:pt idx="169775">
                  <c:v>697</c:v>
                </c:pt>
                <c:pt idx="169776">
                  <c:v>697</c:v>
                </c:pt>
                <c:pt idx="169777">
                  <c:v>682</c:v>
                </c:pt>
                <c:pt idx="169778">
                  <c:v>682</c:v>
                </c:pt>
                <c:pt idx="169780">
                  <c:v>682</c:v>
                </c:pt>
                <c:pt idx="169781">
                  <c:v>682</c:v>
                </c:pt>
                <c:pt idx="169782">
                  <c:v>695</c:v>
                </c:pt>
                <c:pt idx="169783">
                  <c:v>695</c:v>
                </c:pt>
                <c:pt idx="169784">
                  <c:v>695</c:v>
                </c:pt>
                <c:pt idx="169785">
                  <c:v>695</c:v>
                </c:pt>
                <c:pt idx="169786">
                  <c:v>695</c:v>
                </c:pt>
                <c:pt idx="169788">
                  <c:v>694</c:v>
                </c:pt>
                <c:pt idx="169789">
                  <c:v>694</c:v>
                </c:pt>
                <c:pt idx="169790">
                  <c:v>694</c:v>
                </c:pt>
                <c:pt idx="169791">
                  <c:v>694</c:v>
                </c:pt>
                <c:pt idx="169792">
                  <c:v>679</c:v>
                </c:pt>
                <c:pt idx="169793">
                  <c:v>679</c:v>
                </c:pt>
                <c:pt idx="169794">
                  <c:v>679</c:v>
                </c:pt>
                <c:pt idx="169795">
                  <c:v>679</c:v>
                </c:pt>
                <c:pt idx="169796">
                  <c:v>282406</c:v>
                </c:pt>
                <c:pt idx="169797">
                  <c:v>705</c:v>
                </c:pt>
                <c:pt idx="169798">
                  <c:v>705</c:v>
                </c:pt>
                <c:pt idx="169799">
                  <c:v>705</c:v>
                </c:pt>
                <c:pt idx="169800">
                  <c:v>705</c:v>
                </c:pt>
                <c:pt idx="169801">
                  <c:v>705</c:v>
                </c:pt>
                <c:pt idx="169802">
                  <c:v>705</c:v>
                </c:pt>
                <c:pt idx="169803">
                  <c:v>705</c:v>
                </c:pt>
                <c:pt idx="169804">
                  <c:v>705</c:v>
                </c:pt>
                <c:pt idx="169805">
                  <c:v>705</c:v>
                </c:pt>
                <c:pt idx="169806">
                  <c:v>705</c:v>
                </c:pt>
                <c:pt idx="169807">
                  <c:v>705</c:v>
                </c:pt>
                <c:pt idx="169808">
                  <c:v>705</c:v>
                </c:pt>
                <c:pt idx="169809">
                  <c:v>705</c:v>
                </c:pt>
                <c:pt idx="169810">
                  <c:v>710</c:v>
                </c:pt>
                <c:pt idx="169811">
                  <c:v>710</c:v>
                </c:pt>
                <c:pt idx="169812">
                  <c:v>710</c:v>
                </c:pt>
                <c:pt idx="169813">
                  <c:v>710</c:v>
                </c:pt>
                <c:pt idx="169815">
                  <c:v>708</c:v>
                </c:pt>
                <c:pt idx="169816">
                  <c:v>708</c:v>
                </c:pt>
                <c:pt idx="169817">
                  <c:v>708</c:v>
                </c:pt>
                <c:pt idx="169818">
                  <c:v>708</c:v>
                </c:pt>
                <c:pt idx="169819">
                  <c:v>708</c:v>
                </c:pt>
                <c:pt idx="169820">
                  <c:v>719</c:v>
                </c:pt>
                <c:pt idx="169821">
                  <c:v>719</c:v>
                </c:pt>
                <c:pt idx="169822">
                  <c:v>719</c:v>
                </c:pt>
                <c:pt idx="169823">
                  <c:v>719</c:v>
                </c:pt>
                <c:pt idx="169824">
                  <c:v>719</c:v>
                </c:pt>
                <c:pt idx="169825">
                  <c:v>721</c:v>
                </c:pt>
                <c:pt idx="169826">
                  <c:v>721</c:v>
                </c:pt>
                <c:pt idx="169827">
                  <c:v>721</c:v>
                </c:pt>
                <c:pt idx="169828">
                  <c:v>721</c:v>
                </c:pt>
                <c:pt idx="169829">
                  <c:v>721</c:v>
                </c:pt>
                <c:pt idx="169830">
                  <c:v>742</c:v>
                </c:pt>
                <c:pt idx="169831">
                  <c:v>742</c:v>
                </c:pt>
                <c:pt idx="169832">
                  <c:v>742</c:v>
                </c:pt>
                <c:pt idx="169833">
                  <c:v>742</c:v>
                </c:pt>
                <c:pt idx="169834">
                  <c:v>742</c:v>
                </c:pt>
                <c:pt idx="169835">
                  <c:v>730</c:v>
                </c:pt>
                <c:pt idx="169836">
                  <c:v>730</c:v>
                </c:pt>
                <c:pt idx="169837">
                  <c:v>730</c:v>
                </c:pt>
                <c:pt idx="169838">
                  <c:v>730</c:v>
                </c:pt>
                <c:pt idx="169839">
                  <c:v>730</c:v>
                </c:pt>
                <c:pt idx="169840">
                  <c:v>761</c:v>
                </c:pt>
                <c:pt idx="169841">
                  <c:v>761</c:v>
                </c:pt>
                <c:pt idx="169842">
                  <c:v>761</c:v>
                </c:pt>
                <c:pt idx="169843">
                  <c:v>761</c:v>
                </c:pt>
                <c:pt idx="169844">
                  <c:v>747</c:v>
                </c:pt>
                <c:pt idx="169845">
                  <c:v>747</c:v>
                </c:pt>
                <c:pt idx="169846">
                  <c:v>747</c:v>
                </c:pt>
                <c:pt idx="169847">
                  <c:v>747</c:v>
                </c:pt>
                <c:pt idx="169848">
                  <c:v>747</c:v>
                </c:pt>
                <c:pt idx="169849">
                  <c:v>772</c:v>
                </c:pt>
                <c:pt idx="169850">
                  <c:v>772</c:v>
                </c:pt>
                <c:pt idx="169851">
                  <c:v>772</c:v>
                </c:pt>
                <c:pt idx="169852">
                  <c:v>772</c:v>
                </c:pt>
                <c:pt idx="169853">
                  <c:v>772</c:v>
                </c:pt>
                <c:pt idx="169854">
                  <c:v>748</c:v>
                </c:pt>
                <c:pt idx="169855">
                  <c:v>748</c:v>
                </c:pt>
                <c:pt idx="169856">
                  <c:v>748</c:v>
                </c:pt>
                <c:pt idx="169857">
                  <c:v>748</c:v>
                </c:pt>
                <c:pt idx="169858">
                  <c:v>748</c:v>
                </c:pt>
                <c:pt idx="169859">
                  <c:v>775</c:v>
                </c:pt>
                <c:pt idx="169860">
                  <c:v>775</c:v>
                </c:pt>
                <c:pt idx="169861">
                  <c:v>775</c:v>
                </c:pt>
                <c:pt idx="169862">
                  <c:v>775</c:v>
                </c:pt>
                <c:pt idx="169863">
                  <c:v>787</c:v>
                </c:pt>
                <c:pt idx="169864">
                  <c:v>787</c:v>
                </c:pt>
                <c:pt idx="169865">
                  <c:v>787</c:v>
                </c:pt>
                <c:pt idx="169866">
                  <c:v>787</c:v>
                </c:pt>
                <c:pt idx="169867">
                  <c:v>783</c:v>
                </c:pt>
                <c:pt idx="169868">
                  <c:v>783</c:v>
                </c:pt>
                <c:pt idx="169869">
                  <c:v>783</c:v>
                </c:pt>
                <c:pt idx="169870">
                  <c:v>783</c:v>
                </c:pt>
                <c:pt idx="169871">
                  <c:v>783</c:v>
                </c:pt>
                <c:pt idx="169872">
                  <c:v>14289358</c:v>
                </c:pt>
                <c:pt idx="169873">
                  <c:v>777</c:v>
                </c:pt>
                <c:pt idx="169874">
                  <c:v>777</c:v>
                </c:pt>
                <c:pt idx="169875">
                  <c:v>777</c:v>
                </c:pt>
                <c:pt idx="169876">
                  <c:v>779</c:v>
                </c:pt>
                <c:pt idx="169877">
                  <c:v>779</c:v>
                </c:pt>
                <c:pt idx="169878">
                  <c:v>779</c:v>
                </c:pt>
                <c:pt idx="169879">
                  <c:v>779</c:v>
                </c:pt>
                <c:pt idx="169880">
                  <c:v>779</c:v>
                </c:pt>
                <c:pt idx="169881">
                  <c:v>791</c:v>
                </c:pt>
                <c:pt idx="169882">
                  <c:v>791</c:v>
                </c:pt>
                <c:pt idx="169883">
                  <c:v>791</c:v>
                </c:pt>
                <c:pt idx="169884">
                  <c:v>791</c:v>
                </c:pt>
                <c:pt idx="169885">
                  <c:v>791</c:v>
                </c:pt>
                <c:pt idx="169886">
                  <c:v>779</c:v>
                </c:pt>
                <c:pt idx="169887">
                  <c:v>779</c:v>
                </c:pt>
                <c:pt idx="169888">
                  <c:v>779</c:v>
                </c:pt>
                <c:pt idx="169889">
                  <c:v>779</c:v>
                </c:pt>
                <c:pt idx="169890">
                  <c:v>779</c:v>
                </c:pt>
                <c:pt idx="169891">
                  <c:v>794</c:v>
                </c:pt>
                <c:pt idx="169892">
                  <c:v>794</c:v>
                </c:pt>
                <c:pt idx="169893">
                  <c:v>794</c:v>
                </c:pt>
                <c:pt idx="169894">
                  <c:v>794</c:v>
                </c:pt>
                <c:pt idx="169895">
                  <c:v>794</c:v>
                </c:pt>
                <c:pt idx="169896">
                  <c:v>813</c:v>
                </c:pt>
                <c:pt idx="169898">
                  <c:v>813</c:v>
                </c:pt>
                <c:pt idx="169899">
                  <c:v>813</c:v>
                </c:pt>
                <c:pt idx="169900">
                  <c:v>813</c:v>
                </c:pt>
                <c:pt idx="169901">
                  <c:v>797</c:v>
                </c:pt>
                <c:pt idx="169902">
                  <c:v>797</c:v>
                </c:pt>
                <c:pt idx="169903">
                  <c:v>797</c:v>
                </c:pt>
                <c:pt idx="169904">
                  <c:v>797</c:v>
                </c:pt>
                <c:pt idx="169905">
                  <c:v>797</c:v>
                </c:pt>
                <c:pt idx="169906">
                  <c:v>792</c:v>
                </c:pt>
                <c:pt idx="169907">
                  <c:v>792</c:v>
                </c:pt>
                <c:pt idx="169908">
                  <c:v>792</c:v>
                </c:pt>
                <c:pt idx="169909">
                  <c:v>792</c:v>
                </c:pt>
                <c:pt idx="169911">
                  <c:v>795</c:v>
                </c:pt>
                <c:pt idx="169912">
                  <c:v>795</c:v>
                </c:pt>
                <c:pt idx="169913">
                  <c:v>795</c:v>
                </c:pt>
                <c:pt idx="169914">
                  <c:v>795</c:v>
                </c:pt>
                <c:pt idx="169915">
                  <c:v>795</c:v>
                </c:pt>
                <c:pt idx="169917">
                  <c:v>794</c:v>
                </c:pt>
                <c:pt idx="169918">
                  <c:v>794</c:v>
                </c:pt>
                <c:pt idx="169919">
                  <c:v>794</c:v>
                </c:pt>
                <c:pt idx="169920">
                  <c:v>794</c:v>
                </c:pt>
                <c:pt idx="169921">
                  <c:v>808</c:v>
                </c:pt>
                <c:pt idx="169922">
                  <c:v>808</c:v>
                </c:pt>
                <c:pt idx="169923">
                  <c:v>808</c:v>
                </c:pt>
                <c:pt idx="169924">
                  <c:v>808</c:v>
                </c:pt>
                <c:pt idx="169925">
                  <c:v>808</c:v>
                </c:pt>
                <c:pt idx="169926">
                  <c:v>791</c:v>
                </c:pt>
                <c:pt idx="169927">
                  <c:v>791</c:v>
                </c:pt>
                <c:pt idx="169928">
                  <c:v>791</c:v>
                </c:pt>
                <c:pt idx="169929">
                  <c:v>791</c:v>
                </c:pt>
                <c:pt idx="169931">
                  <c:v>794</c:v>
                </c:pt>
                <c:pt idx="169932">
                  <c:v>794</c:v>
                </c:pt>
                <c:pt idx="169933">
                  <c:v>794</c:v>
                </c:pt>
                <c:pt idx="169934">
                  <c:v>794</c:v>
                </c:pt>
                <c:pt idx="169935">
                  <c:v>794</c:v>
                </c:pt>
                <c:pt idx="169936">
                  <c:v>804</c:v>
                </c:pt>
                <c:pt idx="169937">
                  <c:v>804</c:v>
                </c:pt>
                <c:pt idx="169938">
                  <c:v>804</c:v>
                </c:pt>
                <c:pt idx="169939">
                  <c:v>804</c:v>
                </c:pt>
                <c:pt idx="169940">
                  <c:v>804</c:v>
                </c:pt>
                <c:pt idx="169941">
                  <c:v>797</c:v>
                </c:pt>
                <c:pt idx="169942">
                  <c:v>797</c:v>
                </c:pt>
                <c:pt idx="169943">
                  <c:v>797</c:v>
                </c:pt>
                <c:pt idx="169944">
                  <c:v>797</c:v>
                </c:pt>
                <c:pt idx="169945">
                  <c:v>821</c:v>
                </c:pt>
                <c:pt idx="169946">
                  <c:v>821</c:v>
                </c:pt>
                <c:pt idx="169947">
                  <c:v>821</c:v>
                </c:pt>
                <c:pt idx="169948">
                  <c:v>821</c:v>
                </c:pt>
                <c:pt idx="169949">
                  <c:v>821</c:v>
                </c:pt>
                <c:pt idx="169950">
                  <c:v>792</c:v>
                </c:pt>
                <c:pt idx="169951">
                  <c:v>792</c:v>
                </c:pt>
                <c:pt idx="169952">
                  <c:v>792</c:v>
                </c:pt>
                <c:pt idx="169953">
                  <c:v>792</c:v>
                </c:pt>
                <c:pt idx="169954">
                  <c:v>792</c:v>
                </c:pt>
                <c:pt idx="169956">
                  <c:v>812</c:v>
                </c:pt>
                <c:pt idx="169957">
                  <c:v>812</c:v>
                </c:pt>
                <c:pt idx="169958">
                  <c:v>812</c:v>
                </c:pt>
                <c:pt idx="169959">
                  <c:v>812</c:v>
                </c:pt>
                <c:pt idx="169960">
                  <c:v>803</c:v>
                </c:pt>
                <c:pt idx="169961">
                  <c:v>803</c:v>
                </c:pt>
                <c:pt idx="169962">
                  <c:v>14297068</c:v>
                </c:pt>
                <c:pt idx="169963">
                  <c:v>803</c:v>
                </c:pt>
                <c:pt idx="169964">
                  <c:v>790</c:v>
                </c:pt>
                <c:pt idx="169965">
                  <c:v>790</c:v>
                </c:pt>
                <c:pt idx="169966">
                  <c:v>790</c:v>
                </c:pt>
                <c:pt idx="169967">
                  <c:v>790</c:v>
                </c:pt>
                <c:pt idx="169969">
                  <c:v>797</c:v>
                </c:pt>
                <c:pt idx="169970">
                  <c:v>797</c:v>
                </c:pt>
                <c:pt idx="169971">
                  <c:v>297891</c:v>
                </c:pt>
                <c:pt idx="169972">
                  <c:v>797</c:v>
                </c:pt>
                <c:pt idx="169973">
                  <c:v>797</c:v>
                </c:pt>
                <c:pt idx="169974">
                  <c:v>797</c:v>
                </c:pt>
                <c:pt idx="169976">
                  <c:v>797</c:v>
                </c:pt>
                <c:pt idx="169977">
                  <c:v>797</c:v>
                </c:pt>
                <c:pt idx="169978">
                  <c:v>796</c:v>
                </c:pt>
                <c:pt idx="169979">
                  <c:v>796</c:v>
                </c:pt>
                <c:pt idx="169980">
                  <c:v>796</c:v>
                </c:pt>
                <c:pt idx="169982">
                  <c:v>796</c:v>
                </c:pt>
                <c:pt idx="169984">
                  <c:v>789</c:v>
                </c:pt>
                <c:pt idx="169985">
                  <c:v>789</c:v>
                </c:pt>
                <c:pt idx="169986">
                  <c:v>789</c:v>
                </c:pt>
                <c:pt idx="169987">
                  <c:v>14299432</c:v>
                </c:pt>
                <c:pt idx="169988">
                  <c:v>791</c:v>
                </c:pt>
                <c:pt idx="169989">
                  <c:v>791</c:v>
                </c:pt>
                <c:pt idx="169990">
                  <c:v>791</c:v>
                </c:pt>
                <c:pt idx="169991">
                  <c:v>791</c:v>
                </c:pt>
                <c:pt idx="169992">
                  <c:v>791</c:v>
                </c:pt>
                <c:pt idx="169993">
                  <c:v>791</c:v>
                </c:pt>
                <c:pt idx="169994">
                  <c:v>791</c:v>
                </c:pt>
                <c:pt idx="169995">
                  <c:v>791</c:v>
                </c:pt>
                <c:pt idx="169996">
                  <c:v>791</c:v>
                </c:pt>
                <c:pt idx="169997">
                  <c:v>785</c:v>
                </c:pt>
                <c:pt idx="169998">
                  <c:v>785</c:v>
                </c:pt>
                <c:pt idx="169999">
                  <c:v>785</c:v>
                </c:pt>
                <c:pt idx="170000">
                  <c:v>785</c:v>
                </c:pt>
                <c:pt idx="170001">
                  <c:v>785</c:v>
                </c:pt>
                <c:pt idx="170002">
                  <c:v>793</c:v>
                </c:pt>
                <c:pt idx="170003">
                  <c:v>793</c:v>
                </c:pt>
                <c:pt idx="170004">
                  <c:v>793</c:v>
                </c:pt>
                <c:pt idx="170005">
                  <c:v>793</c:v>
                </c:pt>
                <c:pt idx="170006">
                  <c:v>793</c:v>
                </c:pt>
                <c:pt idx="170008">
                  <c:v>791</c:v>
                </c:pt>
                <c:pt idx="170009">
                  <c:v>791</c:v>
                </c:pt>
                <c:pt idx="170010">
                  <c:v>791</c:v>
                </c:pt>
                <c:pt idx="170011">
                  <c:v>791</c:v>
                </c:pt>
                <c:pt idx="170012">
                  <c:v>784</c:v>
                </c:pt>
                <c:pt idx="170013">
                  <c:v>784</c:v>
                </c:pt>
                <c:pt idx="170014">
                  <c:v>784</c:v>
                </c:pt>
                <c:pt idx="170015">
                  <c:v>784</c:v>
                </c:pt>
                <c:pt idx="170016">
                  <c:v>791</c:v>
                </c:pt>
                <c:pt idx="170017">
                  <c:v>791</c:v>
                </c:pt>
                <c:pt idx="170018">
                  <c:v>791</c:v>
                </c:pt>
                <c:pt idx="170019">
                  <c:v>791</c:v>
                </c:pt>
                <c:pt idx="170020">
                  <c:v>775</c:v>
                </c:pt>
                <c:pt idx="170021">
                  <c:v>775</c:v>
                </c:pt>
                <c:pt idx="170022">
                  <c:v>775</c:v>
                </c:pt>
                <c:pt idx="170023">
                  <c:v>775</c:v>
                </c:pt>
                <c:pt idx="170024">
                  <c:v>772</c:v>
                </c:pt>
                <c:pt idx="170025">
                  <c:v>772</c:v>
                </c:pt>
                <c:pt idx="170026">
                  <c:v>772</c:v>
                </c:pt>
                <c:pt idx="170027">
                  <c:v>772</c:v>
                </c:pt>
                <c:pt idx="170028">
                  <c:v>772</c:v>
                </c:pt>
                <c:pt idx="170029">
                  <c:v>778</c:v>
                </c:pt>
                <c:pt idx="170030">
                  <c:v>778</c:v>
                </c:pt>
                <c:pt idx="170031">
                  <c:v>778</c:v>
                </c:pt>
                <c:pt idx="170032">
                  <c:v>778</c:v>
                </c:pt>
                <c:pt idx="170033">
                  <c:v>778</c:v>
                </c:pt>
                <c:pt idx="170034">
                  <c:v>756</c:v>
                </c:pt>
                <c:pt idx="170035">
                  <c:v>756</c:v>
                </c:pt>
                <c:pt idx="170036">
                  <c:v>756</c:v>
                </c:pt>
                <c:pt idx="170037">
                  <c:v>756</c:v>
                </c:pt>
                <c:pt idx="170038">
                  <c:v>756</c:v>
                </c:pt>
                <c:pt idx="170039">
                  <c:v>771</c:v>
                </c:pt>
                <c:pt idx="170040">
                  <c:v>771</c:v>
                </c:pt>
                <c:pt idx="170041">
                  <c:v>771</c:v>
                </c:pt>
                <c:pt idx="170042">
                  <c:v>771</c:v>
                </c:pt>
                <c:pt idx="170043">
                  <c:v>771</c:v>
                </c:pt>
                <c:pt idx="170044">
                  <c:v>773</c:v>
                </c:pt>
                <c:pt idx="170045">
                  <c:v>773</c:v>
                </c:pt>
                <c:pt idx="170046">
                  <c:v>773</c:v>
                </c:pt>
                <c:pt idx="170047">
                  <c:v>773</c:v>
                </c:pt>
                <c:pt idx="170048">
                  <c:v>773</c:v>
                </c:pt>
                <c:pt idx="170049">
                  <c:v>773</c:v>
                </c:pt>
                <c:pt idx="170050">
                  <c:v>773</c:v>
                </c:pt>
                <c:pt idx="170051">
                  <c:v>773</c:v>
                </c:pt>
                <c:pt idx="170052">
                  <c:v>773</c:v>
                </c:pt>
                <c:pt idx="170053">
                  <c:v>773</c:v>
                </c:pt>
                <c:pt idx="170054">
                  <c:v>753</c:v>
                </c:pt>
                <c:pt idx="170055">
                  <c:v>753</c:v>
                </c:pt>
                <c:pt idx="170056">
                  <c:v>753</c:v>
                </c:pt>
                <c:pt idx="170057">
                  <c:v>753</c:v>
                </c:pt>
                <c:pt idx="170058">
                  <c:v>753</c:v>
                </c:pt>
                <c:pt idx="170059">
                  <c:v>757</c:v>
                </c:pt>
                <c:pt idx="170060">
                  <c:v>757</c:v>
                </c:pt>
                <c:pt idx="170061">
                  <c:v>757</c:v>
                </c:pt>
                <c:pt idx="170062">
                  <c:v>757</c:v>
                </c:pt>
                <c:pt idx="170063">
                  <c:v>757</c:v>
                </c:pt>
                <c:pt idx="170065">
                  <c:v>746</c:v>
                </c:pt>
                <c:pt idx="170066">
                  <c:v>746</c:v>
                </c:pt>
                <c:pt idx="170067">
                  <c:v>746</c:v>
                </c:pt>
                <c:pt idx="170068">
                  <c:v>746</c:v>
                </c:pt>
                <c:pt idx="170069">
                  <c:v>769</c:v>
                </c:pt>
                <c:pt idx="170070">
                  <c:v>769</c:v>
                </c:pt>
                <c:pt idx="170071">
                  <c:v>769</c:v>
                </c:pt>
                <c:pt idx="170072">
                  <c:v>769</c:v>
                </c:pt>
                <c:pt idx="170073">
                  <c:v>769</c:v>
                </c:pt>
                <c:pt idx="170074">
                  <c:v>763</c:v>
                </c:pt>
                <c:pt idx="170075">
                  <c:v>763</c:v>
                </c:pt>
                <c:pt idx="170076">
                  <c:v>763</c:v>
                </c:pt>
                <c:pt idx="170077">
                  <c:v>763</c:v>
                </c:pt>
                <c:pt idx="170078">
                  <c:v>763</c:v>
                </c:pt>
                <c:pt idx="170079">
                  <c:v>740</c:v>
                </c:pt>
                <c:pt idx="170081">
                  <c:v>740</c:v>
                </c:pt>
                <c:pt idx="170082">
                  <c:v>740</c:v>
                </c:pt>
                <c:pt idx="170083">
                  <c:v>740</c:v>
                </c:pt>
                <c:pt idx="170084">
                  <c:v>758</c:v>
                </c:pt>
                <c:pt idx="170085">
                  <c:v>758</c:v>
                </c:pt>
                <c:pt idx="170086">
                  <c:v>758</c:v>
                </c:pt>
                <c:pt idx="170087">
                  <c:v>758</c:v>
                </c:pt>
                <c:pt idx="170088">
                  <c:v>758</c:v>
                </c:pt>
                <c:pt idx="170089">
                  <c:v>728</c:v>
                </c:pt>
                <c:pt idx="170090">
                  <c:v>728</c:v>
                </c:pt>
                <c:pt idx="170091">
                  <c:v>728</c:v>
                </c:pt>
                <c:pt idx="170092">
                  <c:v>728</c:v>
                </c:pt>
                <c:pt idx="170093">
                  <c:v>728</c:v>
                </c:pt>
                <c:pt idx="170094">
                  <c:v>730</c:v>
                </c:pt>
                <c:pt idx="170095">
                  <c:v>730</c:v>
                </c:pt>
                <c:pt idx="170096">
                  <c:v>730</c:v>
                </c:pt>
                <c:pt idx="170097">
                  <c:v>730</c:v>
                </c:pt>
                <c:pt idx="170098">
                  <c:v>730</c:v>
                </c:pt>
                <c:pt idx="170099">
                  <c:v>744</c:v>
                </c:pt>
                <c:pt idx="170100">
                  <c:v>744</c:v>
                </c:pt>
                <c:pt idx="170101">
                  <c:v>744</c:v>
                </c:pt>
                <c:pt idx="170102">
                  <c:v>744</c:v>
                </c:pt>
                <c:pt idx="170103">
                  <c:v>733</c:v>
                </c:pt>
                <c:pt idx="170104">
                  <c:v>733</c:v>
                </c:pt>
                <c:pt idx="170105">
                  <c:v>733</c:v>
                </c:pt>
                <c:pt idx="170106">
                  <c:v>733</c:v>
                </c:pt>
                <c:pt idx="170107">
                  <c:v>733</c:v>
                </c:pt>
                <c:pt idx="170108">
                  <c:v>724</c:v>
                </c:pt>
                <c:pt idx="170109">
                  <c:v>724</c:v>
                </c:pt>
                <c:pt idx="170110">
                  <c:v>724</c:v>
                </c:pt>
                <c:pt idx="170111">
                  <c:v>724</c:v>
                </c:pt>
                <c:pt idx="170112">
                  <c:v>724</c:v>
                </c:pt>
                <c:pt idx="170113">
                  <c:v>753</c:v>
                </c:pt>
                <c:pt idx="170114">
                  <c:v>753</c:v>
                </c:pt>
                <c:pt idx="170115">
                  <c:v>753</c:v>
                </c:pt>
                <c:pt idx="170116">
                  <c:v>753</c:v>
                </c:pt>
                <c:pt idx="170117">
                  <c:v>753</c:v>
                </c:pt>
                <c:pt idx="170118">
                  <c:v>718</c:v>
                </c:pt>
                <c:pt idx="170119">
                  <c:v>718</c:v>
                </c:pt>
                <c:pt idx="170120">
                  <c:v>718</c:v>
                </c:pt>
                <c:pt idx="170121">
                  <c:v>718</c:v>
                </c:pt>
                <c:pt idx="170122">
                  <c:v>718</c:v>
                </c:pt>
                <c:pt idx="170123">
                  <c:v>734</c:v>
                </c:pt>
                <c:pt idx="170124">
                  <c:v>734</c:v>
                </c:pt>
                <c:pt idx="170125">
                  <c:v>734</c:v>
                </c:pt>
                <c:pt idx="170126">
                  <c:v>734</c:v>
                </c:pt>
                <c:pt idx="170127">
                  <c:v>734</c:v>
                </c:pt>
                <c:pt idx="170128">
                  <c:v>723</c:v>
                </c:pt>
                <c:pt idx="170129">
                  <c:v>723</c:v>
                </c:pt>
                <c:pt idx="170130">
                  <c:v>723</c:v>
                </c:pt>
                <c:pt idx="170132">
                  <c:v>723</c:v>
                </c:pt>
                <c:pt idx="170133">
                  <c:v>729</c:v>
                </c:pt>
                <c:pt idx="170134">
                  <c:v>729</c:v>
                </c:pt>
                <c:pt idx="170135">
                  <c:v>729</c:v>
                </c:pt>
                <c:pt idx="170136">
                  <c:v>729</c:v>
                </c:pt>
                <c:pt idx="170137">
                  <c:v>729</c:v>
                </c:pt>
                <c:pt idx="170138">
                  <c:v>713</c:v>
                </c:pt>
                <c:pt idx="170139">
                  <c:v>713</c:v>
                </c:pt>
                <c:pt idx="170140">
                  <c:v>713</c:v>
                </c:pt>
                <c:pt idx="170141">
                  <c:v>713</c:v>
                </c:pt>
                <c:pt idx="170142">
                  <c:v>713</c:v>
                </c:pt>
                <c:pt idx="170143">
                  <c:v>721</c:v>
                </c:pt>
                <c:pt idx="170144">
                  <c:v>721</c:v>
                </c:pt>
                <c:pt idx="170145">
                  <c:v>721</c:v>
                </c:pt>
                <c:pt idx="170146">
                  <c:v>721</c:v>
                </c:pt>
                <c:pt idx="170147">
                  <c:v>721</c:v>
                </c:pt>
                <c:pt idx="170148">
                  <c:v>706</c:v>
                </c:pt>
                <c:pt idx="170149">
                  <c:v>706</c:v>
                </c:pt>
                <c:pt idx="170150">
                  <c:v>706</c:v>
                </c:pt>
                <c:pt idx="170151">
                  <c:v>706</c:v>
                </c:pt>
                <c:pt idx="170152">
                  <c:v>706</c:v>
                </c:pt>
                <c:pt idx="170153">
                  <c:v>708</c:v>
                </c:pt>
                <c:pt idx="170154">
                  <c:v>708</c:v>
                </c:pt>
                <c:pt idx="170155">
                  <c:v>708</c:v>
                </c:pt>
                <c:pt idx="170156">
                  <c:v>708</c:v>
                </c:pt>
                <c:pt idx="170157">
                  <c:v>708</c:v>
                </c:pt>
                <c:pt idx="170158">
                  <c:v>696</c:v>
                </c:pt>
                <c:pt idx="170159">
                  <c:v>696</c:v>
                </c:pt>
                <c:pt idx="170160">
                  <c:v>696</c:v>
                </c:pt>
                <c:pt idx="170161">
                  <c:v>6967</c:v>
                </c:pt>
                <c:pt idx="170162">
                  <c:v>712</c:v>
                </c:pt>
                <c:pt idx="170163">
                  <c:v>712</c:v>
                </c:pt>
                <c:pt idx="170164">
                  <c:v>712</c:v>
                </c:pt>
                <c:pt idx="170165">
                  <c:v>712</c:v>
                </c:pt>
                <c:pt idx="170166">
                  <c:v>712</c:v>
                </c:pt>
                <c:pt idx="170167">
                  <c:v>693</c:v>
                </c:pt>
                <c:pt idx="170168">
                  <c:v>693</c:v>
                </c:pt>
                <c:pt idx="170169">
                  <c:v>693</c:v>
                </c:pt>
                <c:pt idx="170170">
                  <c:v>693</c:v>
                </c:pt>
                <c:pt idx="170171">
                  <c:v>693</c:v>
                </c:pt>
                <c:pt idx="170172">
                  <c:v>690</c:v>
                </c:pt>
                <c:pt idx="170173">
                  <c:v>690</c:v>
                </c:pt>
                <c:pt idx="170174">
                  <c:v>690</c:v>
                </c:pt>
                <c:pt idx="170175">
                  <c:v>690</c:v>
                </c:pt>
                <c:pt idx="170177">
                  <c:v>697</c:v>
                </c:pt>
                <c:pt idx="170178">
                  <c:v>697</c:v>
                </c:pt>
                <c:pt idx="170179">
                  <c:v>697</c:v>
                </c:pt>
                <c:pt idx="170180">
                  <c:v>697</c:v>
                </c:pt>
                <c:pt idx="170181">
                  <c:v>687</c:v>
                </c:pt>
                <c:pt idx="170182">
                  <c:v>687</c:v>
                </c:pt>
                <c:pt idx="170183">
                  <c:v>687</c:v>
                </c:pt>
                <c:pt idx="170184">
                  <c:v>687</c:v>
                </c:pt>
                <c:pt idx="170185">
                  <c:v>687</c:v>
                </c:pt>
                <c:pt idx="170186">
                  <c:v>690</c:v>
                </c:pt>
                <c:pt idx="170187">
                  <c:v>690</c:v>
                </c:pt>
                <c:pt idx="170188">
                  <c:v>690</c:v>
                </c:pt>
                <c:pt idx="170189">
                  <c:v>17054</c:v>
                </c:pt>
                <c:pt idx="170190">
                  <c:v>685</c:v>
                </c:pt>
                <c:pt idx="170191">
                  <c:v>685</c:v>
                </c:pt>
                <c:pt idx="170192">
                  <c:v>685</c:v>
                </c:pt>
                <c:pt idx="170193">
                  <c:v>685</c:v>
                </c:pt>
                <c:pt idx="170194">
                  <c:v>685</c:v>
                </c:pt>
                <c:pt idx="170195">
                  <c:v>690</c:v>
                </c:pt>
                <c:pt idx="170196">
                  <c:v>690</c:v>
                </c:pt>
                <c:pt idx="170197">
                  <c:v>690</c:v>
                </c:pt>
                <c:pt idx="170198">
                  <c:v>690</c:v>
                </c:pt>
                <c:pt idx="170199">
                  <c:v>690</c:v>
                </c:pt>
                <c:pt idx="170200">
                  <c:v>685</c:v>
                </c:pt>
                <c:pt idx="170201">
                  <c:v>685</c:v>
                </c:pt>
                <c:pt idx="170202">
                  <c:v>685</c:v>
                </c:pt>
                <c:pt idx="170203">
                  <c:v>685</c:v>
                </c:pt>
                <c:pt idx="170204">
                  <c:v>685</c:v>
                </c:pt>
                <c:pt idx="170205">
                  <c:v>682</c:v>
                </c:pt>
                <c:pt idx="170206">
                  <c:v>682</c:v>
                </c:pt>
                <c:pt idx="170207">
                  <c:v>682</c:v>
                </c:pt>
                <c:pt idx="170208">
                  <c:v>682</c:v>
                </c:pt>
                <c:pt idx="170209">
                  <c:v>682</c:v>
                </c:pt>
                <c:pt idx="170210">
                  <c:v>687</c:v>
                </c:pt>
                <c:pt idx="170211">
                  <c:v>687</c:v>
                </c:pt>
                <c:pt idx="170212">
                  <c:v>687</c:v>
                </c:pt>
                <c:pt idx="170213">
                  <c:v>687</c:v>
                </c:pt>
                <c:pt idx="170214">
                  <c:v>687</c:v>
                </c:pt>
                <c:pt idx="170215">
                  <c:v>701</c:v>
                </c:pt>
                <c:pt idx="170216">
                  <c:v>701</c:v>
                </c:pt>
                <c:pt idx="170217">
                  <c:v>701</c:v>
                </c:pt>
                <c:pt idx="170218">
                  <c:v>701</c:v>
                </c:pt>
                <c:pt idx="170219">
                  <c:v>701</c:v>
                </c:pt>
                <c:pt idx="170220">
                  <c:v>701</c:v>
                </c:pt>
                <c:pt idx="170221">
                  <c:v>701</c:v>
                </c:pt>
                <c:pt idx="170222">
                  <c:v>701</c:v>
                </c:pt>
                <c:pt idx="170223">
                  <c:v>701</c:v>
                </c:pt>
                <c:pt idx="170224">
                  <c:v>701</c:v>
                </c:pt>
                <c:pt idx="170225">
                  <c:v>703</c:v>
                </c:pt>
                <c:pt idx="170226">
                  <c:v>703</c:v>
                </c:pt>
                <c:pt idx="170227">
                  <c:v>703</c:v>
                </c:pt>
                <c:pt idx="170228">
                  <c:v>703</c:v>
                </c:pt>
                <c:pt idx="170229">
                  <c:v>706</c:v>
                </c:pt>
                <c:pt idx="170230">
                  <c:v>706</c:v>
                </c:pt>
                <c:pt idx="170231">
                  <c:v>706</c:v>
                </c:pt>
                <c:pt idx="170232">
                  <c:v>712</c:v>
                </c:pt>
                <c:pt idx="170233">
                  <c:v>712</c:v>
                </c:pt>
                <c:pt idx="170234">
                  <c:v>712</c:v>
                </c:pt>
                <c:pt idx="170235">
                  <c:v>712</c:v>
                </c:pt>
                <c:pt idx="170236">
                  <c:v>713</c:v>
                </c:pt>
                <c:pt idx="170237">
                  <c:v>713</c:v>
                </c:pt>
                <c:pt idx="170238">
                  <c:v>713</c:v>
                </c:pt>
                <c:pt idx="170239">
                  <c:v>713</c:v>
                </c:pt>
                <c:pt idx="170240">
                  <c:v>713</c:v>
                </c:pt>
                <c:pt idx="170241">
                  <c:v>731</c:v>
                </c:pt>
                <c:pt idx="170242">
                  <c:v>731</c:v>
                </c:pt>
                <c:pt idx="170243">
                  <c:v>731</c:v>
                </c:pt>
                <c:pt idx="170244">
                  <c:v>731</c:v>
                </c:pt>
                <c:pt idx="170245">
                  <c:v>731</c:v>
                </c:pt>
                <c:pt idx="170246">
                  <c:v>734</c:v>
                </c:pt>
                <c:pt idx="170247">
                  <c:v>734</c:v>
                </c:pt>
                <c:pt idx="170248">
                  <c:v>734</c:v>
                </c:pt>
                <c:pt idx="170249">
                  <c:v>734</c:v>
                </c:pt>
                <c:pt idx="170250">
                  <c:v>734</c:v>
                </c:pt>
                <c:pt idx="170251">
                  <c:v>744</c:v>
                </c:pt>
                <c:pt idx="170252">
                  <c:v>744</c:v>
                </c:pt>
                <c:pt idx="170253">
                  <c:v>744</c:v>
                </c:pt>
                <c:pt idx="170254">
                  <c:v>744</c:v>
                </c:pt>
                <c:pt idx="170255">
                  <c:v>744</c:v>
                </c:pt>
                <c:pt idx="170256">
                  <c:v>743</c:v>
                </c:pt>
                <c:pt idx="170257">
                  <c:v>743</c:v>
                </c:pt>
                <c:pt idx="170258">
                  <c:v>743</c:v>
                </c:pt>
                <c:pt idx="170259">
                  <c:v>743</c:v>
                </c:pt>
                <c:pt idx="170260">
                  <c:v>743</c:v>
                </c:pt>
                <c:pt idx="170261">
                  <c:v>739</c:v>
                </c:pt>
                <c:pt idx="170262">
                  <c:v>739</c:v>
                </c:pt>
                <c:pt idx="170263">
                  <c:v>739</c:v>
                </c:pt>
                <c:pt idx="170264">
                  <c:v>739</c:v>
                </c:pt>
                <c:pt idx="170265">
                  <c:v>739</c:v>
                </c:pt>
                <c:pt idx="170266">
                  <c:v>770</c:v>
                </c:pt>
                <c:pt idx="170267">
                  <c:v>770</c:v>
                </c:pt>
                <c:pt idx="170268">
                  <c:v>770</c:v>
                </c:pt>
                <c:pt idx="170269">
                  <c:v>770</c:v>
                </c:pt>
                <c:pt idx="170270">
                  <c:v>770</c:v>
                </c:pt>
                <c:pt idx="170271">
                  <c:v>766</c:v>
                </c:pt>
                <c:pt idx="170272">
                  <c:v>766</c:v>
                </c:pt>
                <c:pt idx="170273">
                  <c:v>766</c:v>
                </c:pt>
                <c:pt idx="170274">
                  <c:v>766</c:v>
                </c:pt>
                <c:pt idx="170275">
                  <c:v>766</c:v>
                </c:pt>
                <c:pt idx="170276">
                  <c:v>766</c:v>
                </c:pt>
                <c:pt idx="170277">
                  <c:v>766</c:v>
                </c:pt>
                <c:pt idx="170278">
                  <c:v>766</c:v>
                </c:pt>
                <c:pt idx="170280">
                  <c:v>766</c:v>
                </c:pt>
                <c:pt idx="170281">
                  <c:v>763</c:v>
                </c:pt>
                <c:pt idx="170282">
                  <c:v>763</c:v>
                </c:pt>
                <c:pt idx="170283">
                  <c:v>763</c:v>
                </c:pt>
                <c:pt idx="170284">
                  <c:v>763</c:v>
                </c:pt>
                <c:pt idx="170285">
                  <c:v>763</c:v>
                </c:pt>
                <c:pt idx="170286">
                  <c:v>773</c:v>
                </c:pt>
                <c:pt idx="170287">
                  <c:v>773</c:v>
                </c:pt>
                <c:pt idx="170288">
                  <c:v>773</c:v>
                </c:pt>
                <c:pt idx="170289">
                  <c:v>773</c:v>
                </c:pt>
                <c:pt idx="170290">
                  <c:v>773</c:v>
                </c:pt>
                <c:pt idx="170291">
                  <c:v>775</c:v>
                </c:pt>
                <c:pt idx="170292">
                  <c:v>775</c:v>
                </c:pt>
                <c:pt idx="170293">
                  <c:v>775</c:v>
                </c:pt>
                <c:pt idx="170294">
                  <c:v>775</c:v>
                </c:pt>
                <c:pt idx="170295">
                  <c:v>775</c:v>
                </c:pt>
                <c:pt idx="170296">
                  <c:v>767</c:v>
                </c:pt>
                <c:pt idx="170297">
                  <c:v>767</c:v>
                </c:pt>
                <c:pt idx="170298">
                  <c:v>767</c:v>
                </c:pt>
                <c:pt idx="170299">
                  <c:v>767</c:v>
                </c:pt>
                <c:pt idx="170300">
                  <c:v>767</c:v>
                </c:pt>
                <c:pt idx="170301">
                  <c:v>790</c:v>
                </c:pt>
                <c:pt idx="170302">
                  <c:v>790</c:v>
                </c:pt>
                <c:pt idx="170303">
                  <c:v>790</c:v>
                </c:pt>
                <c:pt idx="170305">
                  <c:v>790</c:v>
                </c:pt>
                <c:pt idx="170306">
                  <c:v>755</c:v>
                </c:pt>
                <c:pt idx="170307">
                  <c:v>755</c:v>
                </c:pt>
                <c:pt idx="170308">
                  <c:v>755</c:v>
                </c:pt>
                <c:pt idx="170309">
                  <c:v>755</c:v>
                </c:pt>
                <c:pt idx="170310">
                  <c:v>755</c:v>
                </c:pt>
                <c:pt idx="170311">
                  <c:v>788</c:v>
                </c:pt>
                <c:pt idx="170313">
                  <c:v>788</c:v>
                </c:pt>
                <c:pt idx="170314">
                  <c:v>788</c:v>
                </c:pt>
                <c:pt idx="170315">
                  <c:v>788</c:v>
                </c:pt>
                <c:pt idx="170316">
                  <c:v>777</c:v>
                </c:pt>
                <c:pt idx="170317">
                  <c:v>777</c:v>
                </c:pt>
                <c:pt idx="170318">
                  <c:v>777</c:v>
                </c:pt>
                <c:pt idx="170319">
                  <c:v>777</c:v>
                </c:pt>
                <c:pt idx="170320">
                  <c:v>777</c:v>
                </c:pt>
                <c:pt idx="170321">
                  <c:v>780</c:v>
                </c:pt>
                <c:pt idx="170322">
                  <c:v>780</c:v>
                </c:pt>
                <c:pt idx="170323">
                  <c:v>780</c:v>
                </c:pt>
                <c:pt idx="170324">
                  <c:v>780</c:v>
                </c:pt>
                <c:pt idx="170325">
                  <c:v>780</c:v>
                </c:pt>
                <c:pt idx="170326">
                  <c:v>795</c:v>
                </c:pt>
                <c:pt idx="170327">
                  <c:v>795</c:v>
                </c:pt>
                <c:pt idx="170328">
                  <c:v>795</c:v>
                </c:pt>
                <c:pt idx="170330">
                  <c:v>795</c:v>
                </c:pt>
                <c:pt idx="170331">
                  <c:v>775</c:v>
                </c:pt>
                <c:pt idx="170332">
                  <c:v>775</c:v>
                </c:pt>
                <c:pt idx="170333">
                  <c:v>775</c:v>
                </c:pt>
                <c:pt idx="170334">
                  <c:v>775</c:v>
                </c:pt>
                <c:pt idx="170335">
                  <c:v>775</c:v>
                </c:pt>
                <c:pt idx="170336">
                  <c:v>787</c:v>
                </c:pt>
                <c:pt idx="170337">
                  <c:v>787</c:v>
                </c:pt>
                <c:pt idx="170339">
                  <c:v>787</c:v>
                </c:pt>
                <c:pt idx="170340">
                  <c:v>787</c:v>
                </c:pt>
                <c:pt idx="170341">
                  <c:v>787</c:v>
                </c:pt>
                <c:pt idx="170342">
                  <c:v>787</c:v>
                </c:pt>
                <c:pt idx="170345">
                  <c:v>787</c:v>
                </c:pt>
                <c:pt idx="170346">
                  <c:v>782</c:v>
                </c:pt>
                <c:pt idx="170347">
                  <c:v>782</c:v>
                </c:pt>
                <c:pt idx="170348">
                  <c:v>782</c:v>
                </c:pt>
                <c:pt idx="170349">
                  <c:v>782</c:v>
                </c:pt>
                <c:pt idx="170350">
                  <c:v>782</c:v>
                </c:pt>
                <c:pt idx="170351">
                  <c:v>785</c:v>
                </c:pt>
                <c:pt idx="170352">
                  <c:v>785</c:v>
                </c:pt>
                <c:pt idx="170353">
                  <c:v>785</c:v>
                </c:pt>
                <c:pt idx="170354">
                  <c:v>785</c:v>
                </c:pt>
                <c:pt idx="170357">
                  <c:v>771</c:v>
                </c:pt>
                <c:pt idx="170358">
                  <c:v>771</c:v>
                </c:pt>
                <c:pt idx="170362">
                  <c:v>778</c:v>
                </c:pt>
                <c:pt idx="170363">
                  <c:v>778</c:v>
                </c:pt>
                <c:pt idx="170364">
                  <c:v>778</c:v>
                </c:pt>
                <c:pt idx="170365">
                  <c:v>778</c:v>
                </c:pt>
                <c:pt idx="170366">
                  <c:v>793</c:v>
                </c:pt>
                <c:pt idx="170367">
                  <c:v>793</c:v>
                </c:pt>
                <c:pt idx="170368">
                  <c:v>793</c:v>
                </c:pt>
                <c:pt idx="170369">
                  <c:v>793</c:v>
                </c:pt>
                <c:pt idx="170370">
                  <c:v>793</c:v>
                </c:pt>
                <c:pt idx="170371">
                  <c:v>781</c:v>
                </c:pt>
                <c:pt idx="170372">
                  <c:v>781</c:v>
                </c:pt>
                <c:pt idx="170373">
                  <c:v>781</c:v>
                </c:pt>
                <c:pt idx="170374">
                  <c:v>781</c:v>
                </c:pt>
                <c:pt idx="170375">
                  <c:v>781</c:v>
                </c:pt>
                <c:pt idx="170376">
                  <c:v>786</c:v>
                </c:pt>
                <c:pt idx="170377">
                  <c:v>786</c:v>
                </c:pt>
                <c:pt idx="170378">
                  <c:v>786</c:v>
                </c:pt>
                <c:pt idx="170380">
                  <c:v>786</c:v>
                </c:pt>
                <c:pt idx="170381">
                  <c:v>772</c:v>
                </c:pt>
                <c:pt idx="170382">
                  <c:v>772</c:v>
                </c:pt>
                <c:pt idx="170383">
                  <c:v>772</c:v>
                </c:pt>
                <c:pt idx="170384">
                  <c:v>772</c:v>
                </c:pt>
                <c:pt idx="170385">
                  <c:v>772</c:v>
                </c:pt>
                <c:pt idx="170386">
                  <c:v>790</c:v>
                </c:pt>
                <c:pt idx="170387">
                  <c:v>790</c:v>
                </c:pt>
                <c:pt idx="170388">
                  <c:v>790</c:v>
                </c:pt>
                <c:pt idx="170389">
                  <c:v>790</c:v>
                </c:pt>
                <c:pt idx="170390">
                  <c:v>761</c:v>
                </c:pt>
                <c:pt idx="170391">
                  <c:v>761</c:v>
                </c:pt>
                <c:pt idx="170392">
                  <c:v>761</c:v>
                </c:pt>
                <c:pt idx="170393">
                  <c:v>761</c:v>
                </c:pt>
                <c:pt idx="170394">
                  <c:v>761</c:v>
                </c:pt>
                <c:pt idx="170395">
                  <c:v>789</c:v>
                </c:pt>
                <c:pt idx="170396">
                  <c:v>789</c:v>
                </c:pt>
                <c:pt idx="170397">
                  <c:v>789</c:v>
                </c:pt>
                <c:pt idx="170398">
                  <c:v>789</c:v>
                </c:pt>
                <c:pt idx="170399">
                  <c:v>789</c:v>
                </c:pt>
                <c:pt idx="170400">
                  <c:v>783</c:v>
                </c:pt>
                <c:pt idx="170401">
                  <c:v>783</c:v>
                </c:pt>
                <c:pt idx="170402">
                  <c:v>783</c:v>
                </c:pt>
                <c:pt idx="170403">
                  <c:v>783</c:v>
                </c:pt>
                <c:pt idx="170404">
                  <c:v>783</c:v>
                </c:pt>
                <c:pt idx="170405">
                  <c:v>761</c:v>
                </c:pt>
                <c:pt idx="170406">
                  <c:v>761</c:v>
                </c:pt>
                <c:pt idx="170407">
                  <c:v>761</c:v>
                </c:pt>
                <c:pt idx="170408">
                  <c:v>761</c:v>
                </c:pt>
                <c:pt idx="170409">
                  <c:v>761</c:v>
                </c:pt>
                <c:pt idx="170410">
                  <c:v>763</c:v>
                </c:pt>
                <c:pt idx="170412">
                  <c:v>763</c:v>
                </c:pt>
                <c:pt idx="170413">
                  <c:v>763</c:v>
                </c:pt>
                <c:pt idx="170414">
                  <c:v>759</c:v>
                </c:pt>
                <c:pt idx="170416">
                  <c:v>759</c:v>
                </c:pt>
                <c:pt idx="170417">
                  <c:v>14336962</c:v>
                </c:pt>
                <c:pt idx="170419">
                  <c:v>762</c:v>
                </c:pt>
                <c:pt idx="170420">
                  <c:v>762</c:v>
                </c:pt>
                <c:pt idx="170421">
                  <c:v>762</c:v>
                </c:pt>
                <c:pt idx="170422">
                  <c:v>762</c:v>
                </c:pt>
                <c:pt idx="170423">
                  <c:v>765</c:v>
                </c:pt>
                <c:pt idx="170424">
                  <c:v>765</c:v>
                </c:pt>
                <c:pt idx="170425">
                  <c:v>765</c:v>
                </c:pt>
                <c:pt idx="170426">
                  <c:v>765</c:v>
                </c:pt>
                <c:pt idx="170427">
                  <c:v>765</c:v>
                </c:pt>
                <c:pt idx="170428">
                  <c:v>767</c:v>
                </c:pt>
                <c:pt idx="170430">
                  <c:v>767</c:v>
                </c:pt>
                <c:pt idx="170431">
                  <c:v>767</c:v>
                </c:pt>
                <c:pt idx="170432">
                  <c:v>762</c:v>
                </c:pt>
                <c:pt idx="170433">
                  <c:v>762</c:v>
                </c:pt>
                <c:pt idx="170435">
                  <c:v>762</c:v>
                </c:pt>
                <c:pt idx="170436">
                  <c:v>762</c:v>
                </c:pt>
                <c:pt idx="170438">
                  <c:v>762</c:v>
                </c:pt>
                <c:pt idx="170439">
                  <c:v>762</c:v>
                </c:pt>
                <c:pt idx="170440">
                  <c:v>762</c:v>
                </c:pt>
                <c:pt idx="170441">
                  <c:v>762</c:v>
                </c:pt>
                <c:pt idx="170442">
                  <c:v>751</c:v>
                </c:pt>
                <c:pt idx="170443">
                  <c:v>751</c:v>
                </c:pt>
                <c:pt idx="170444">
                  <c:v>751</c:v>
                </c:pt>
                <c:pt idx="170445">
                  <c:v>751</c:v>
                </c:pt>
                <c:pt idx="170446">
                  <c:v>751</c:v>
                </c:pt>
                <c:pt idx="170447">
                  <c:v>746</c:v>
                </c:pt>
                <c:pt idx="170448">
                  <c:v>746</c:v>
                </c:pt>
                <c:pt idx="170449">
                  <c:v>746</c:v>
                </c:pt>
                <c:pt idx="170450">
                  <c:v>746</c:v>
                </c:pt>
                <c:pt idx="170451">
                  <c:v>746</c:v>
                </c:pt>
                <c:pt idx="170452">
                  <c:v>754</c:v>
                </c:pt>
                <c:pt idx="170454">
                  <c:v>754</c:v>
                </c:pt>
                <c:pt idx="170455">
                  <c:v>754</c:v>
                </c:pt>
                <c:pt idx="170456">
                  <c:v>754</c:v>
                </c:pt>
                <c:pt idx="170457">
                  <c:v>740</c:v>
                </c:pt>
                <c:pt idx="170458">
                  <c:v>740</c:v>
                </c:pt>
                <c:pt idx="170459">
                  <c:v>740</c:v>
                </c:pt>
                <c:pt idx="170460">
                  <c:v>740</c:v>
                </c:pt>
                <c:pt idx="170461">
                  <c:v>740</c:v>
                </c:pt>
                <c:pt idx="170462">
                  <c:v>740</c:v>
                </c:pt>
                <c:pt idx="170463">
                  <c:v>740</c:v>
                </c:pt>
                <c:pt idx="170464">
                  <c:v>740</c:v>
                </c:pt>
                <c:pt idx="170465">
                  <c:v>740</c:v>
                </c:pt>
                <c:pt idx="170467">
                  <c:v>741</c:v>
                </c:pt>
                <c:pt idx="170468">
                  <c:v>741</c:v>
                </c:pt>
                <c:pt idx="170469">
                  <c:v>741</c:v>
                </c:pt>
                <c:pt idx="170470">
                  <c:v>741</c:v>
                </c:pt>
                <c:pt idx="170471">
                  <c:v>735</c:v>
                </c:pt>
                <c:pt idx="170472">
                  <c:v>735</c:v>
                </c:pt>
                <c:pt idx="170473">
                  <c:v>735</c:v>
                </c:pt>
                <c:pt idx="170474">
                  <c:v>735</c:v>
                </c:pt>
                <c:pt idx="170475">
                  <c:v>735</c:v>
                </c:pt>
                <c:pt idx="170476">
                  <c:v>742</c:v>
                </c:pt>
                <c:pt idx="170477">
                  <c:v>742</c:v>
                </c:pt>
                <c:pt idx="170478">
                  <c:v>14342369</c:v>
                </c:pt>
                <c:pt idx="170479">
                  <c:v>742</c:v>
                </c:pt>
                <c:pt idx="170480">
                  <c:v>744</c:v>
                </c:pt>
                <c:pt idx="170481">
                  <c:v>744</c:v>
                </c:pt>
                <c:pt idx="170482">
                  <c:v>744</c:v>
                </c:pt>
                <c:pt idx="170483">
                  <c:v>744</c:v>
                </c:pt>
                <c:pt idx="170484">
                  <c:v>744</c:v>
                </c:pt>
                <c:pt idx="170485">
                  <c:v>709</c:v>
                </c:pt>
                <c:pt idx="170486">
                  <c:v>709</c:v>
                </c:pt>
                <c:pt idx="170487">
                  <c:v>709</c:v>
                </c:pt>
                <c:pt idx="170488">
                  <c:v>709</c:v>
                </c:pt>
                <c:pt idx="170489">
                  <c:v>709</c:v>
                </c:pt>
                <c:pt idx="170490">
                  <c:v>744</c:v>
                </c:pt>
                <c:pt idx="170491">
                  <c:v>744</c:v>
                </c:pt>
                <c:pt idx="170492">
                  <c:v>744</c:v>
                </c:pt>
                <c:pt idx="170493">
                  <c:v>744</c:v>
                </c:pt>
                <c:pt idx="170494">
                  <c:v>744</c:v>
                </c:pt>
                <c:pt idx="170495">
                  <c:v>732</c:v>
                </c:pt>
                <c:pt idx="170496">
                  <c:v>732</c:v>
                </c:pt>
                <c:pt idx="170497">
                  <c:v>732</c:v>
                </c:pt>
                <c:pt idx="170498">
                  <c:v>732</c:v>
                </c:pt>
                <c:pt idx="170499">
                  <c:v>732</c:v>
                </c:pt>
                <c:pt idx="170500">
                  <c:v>706</c:v>
                </c:pt>
                <c:pt idx="170501">
                  <c:v>706</c:v>
                </c:pt>
                <c:pt idx="170502">
                  <c:v>706</c:v>
                </c:pt>
                <c:pt idx="170503">
                  <c:v>706</c:v>
                </c:pt>
                <c:pt idx="170504">
                  <c:v>717</c:v>
                </c:pt>
                <c:pt idx="170505">
                  <c:v>717</c:v>
                </c:pt>
                <c:pt idx="170506">
                  <c:v>717</c:v>
                </c:pt>
                <c:pt idx="170507">
                  <c:v>717</c:v>
                </c:pt>
                <c:pt idx="170508">
                  <c:v>717</c:v>
                </c:pt>
                <c:pt idx="170509">
                  <c:v>711</c:v>
                </c:pt>
                <c:pt idx="170510">
                  <c:v>711</c:v>
                </c:pt>
                <c:pt idx="170511">
                  <c:v>711</c:v>
                </c:pt>
                <c:pt idx="170512">
                  <c:v>711</c:v>
                </c:pt>
                <c:pt idx="170513">
                  <c:v>711</c:v>
                </c:pt>
                <c:pt idx="170514">
                  <c:v>730</c:v>
                </c:pt>
                <c:pt idx="170515">
                  <c:v>730</c:v>
                </c:pt>
                <c:pt idx="170516">
                  <c:v>730</c:v>
                </c:pt>
                <c:pt idx="170517">
                  <c:v>730</c:v>
                </c:pt>
                <c:pt idx="170518">
                  <c:v>730</c:v>
                </c:pt>
                <c:pt idx="170519">
                  <c:v>710</c:v>
                </c:pt>
                <c:pt idx="170520">
                  <c:v>710</c:v>
                </c:pt>
                <c:pt idx="170521">
                  <c:v>710</c:v>
                </c:pt>
                <c:pt idx="170522">
                  <c:v>710</c:v>
                </c:pt>
                <c:pt idx="170523">
                  <c:v>710</c:v>
                </c:pt>
                <c:pt idx="170524">
                  <c:v>713</c:v>
                </c:pt>
                <c:pt idx="170525">
                  <c:v>713</c:v>
                </c:pt>
                <c:pt idx="170526">
                  <c:v>713</c:v>
                </c:pt>
                <c:pt idx="170527">
                  <c:v>713</c:v>
                </c:pt>
                <c:pt idx="170528">
                  <c:v>713</c:v>
                </c:pt>
                <c:pt idx="170529">
                  <c:v>702</c:v>
                </c:pt>
                <c:pt idx="170530">
                  <c:v>702</c:v>
                </c:pt>
                <c:pt idx="170531">
                  <c:v>702</c:v>
                </c:pt>
                <c:pt idx="170532">
                  <c:v>702</c:v>
                </c:pt>
                <c:pt idx="170533">
                  <c:v>702</c:v>
                </c:pt>
                <c:pt idx="170534">
                  <c:v>713</c:v>
                </c:pt>
                <c:pt idx="170535">
                  <c:v>713</c:v>
                </c:pt>
                <c:pt idx="170536">
                  <c:v>713</c:v>
                </c:pt>
                <c:pt idx="170537">
                  <c:v>713</c:v>
                </c:pt>
                <c:pt idx="170538">
                  <c:v>713</c:v>
                </c:pt>
                <c:pt idx="170539">
                  <c:v>708</c:v>
                </c:pt>
                <c:pt idx="170540">
                  <c:v>708</c:v>
                </c:pt>
                <c:pt idx="170541">
                  <c:v>708</c:v>
                </c:pt>
                <c:pt idx="170542">
                  <c:v>708</c:v>
                </c:pt>
                <c:pt idx="170543">
                  <c:v>708</c:v>
                </c:pt>
                <c:pt idx="170544">
                  <c:v>694</c:v>
                </c:pt>
                <c:pt idx="170545">
                  <c:v>694</c:v>
                </c:pt>
                <c:pt idx="170546">
                  <c:v>694</c:v>
                </c:pt>
                <c:pt idx="170547">
                  <c:v>694</c:v>
                </c:pt>
                <c:pt idx="170548">
                  <c:v>694</c:v>
                </c:pt>
                <c:pt idx="170549">
                  <c:v>716</c:v>
                </c:pt>
                <c:pt idx="170550">
                  <c:v>716</c:v>
                </c:pt>
                <c:pt idx="170551">
                  <c:v>716</c:v>
                </c:pt>
                <c:pt idx="170552">
                  <c:v>716</c:v>
                </c:pt>
                <c:pt idx="170553">
                  <c:v>716</c:v>
                </c:pt>
                <c:pt idx="170554">
                  <c:v>679</c:v>
                </c:pt>
                <c:pt idx="170555">
                  <c:v>679</c:v>
                </c:pt>
                <c:pt idx="170556">
                  <c:v>679</c:v>
                </c:pt>
                <c:pt idx="170557">
                  <c:v>679</c:v>
                </c:pt>
                <c:pt idx="170558">
                  <c:v>679</c:v>
                </c:pt>
                <c:pt idx="170559">
                  <c:v>702</c:v>
                </c:pt>
                <c:pt idx="170560">
                  <c:v>702</c:v>
                </c:pt>
                <c:pt idx="170561">
                  <c:v>702</c:v>
                </c:pt>
                <c:pt idx="170562">
                  <c:v>702</c:v>
                </c:pt>
                <c:pt idx="170563">
                  <c:v>702</c:v>
                </c:pt>
                <c:pt idx="170564">
                  <c:v>682</c:v>
                </c:pt>
                <c:pt idx="170565">
                  <c:v>682</c:v>
                </c:pt>
                <c:pt idx="170566">
                  <c:v>682</c:v>
                </c:pt>
                <c:pt idx="170567">
                  <c:v>682</c:v>
                </c:pt>
                <c:pt idx="170568">
                  <c:v>682</c:v>
                </c:pt>
                <c:pt idx="170570">
                  <c:v>698</c:v>
                </c:pt>
                <c:pt idx="170571">
                  <c:v>698</c:v>
                </c:pt>
                <c:pt idx="170572">
                  <c:v>698</c:v>
                </c:pt>
                <c:pt idx="170573">
                  <c:v>698</c:v>
                </c:pt>
                <c:pt idx="170574">
                  <c:v>701</c:v>
                </c:pt>
                <c:pt idx="170575">
                  <c:v>701</c:v>
                </c:pt>
                <c:pt idx="170576">
                  <c:v>701</c:v>
                </c:pt>
                <c:pt idx="170577">
                  <c:v>701</c:v>
                </c:pt>
                <c:pt idx="170578">
                  <c:v>701</c:v>
                </c:pt>
                <c:pt idx="170579">
                  <c:v>708</c:v>
                </c:pt>
                <c:pt idx="170580">
                  <c:v>708</c:v>
                </c:pt>
                <c:pt idx="170581">
                  <c:v>708</c:v>
                </c:pt>
                <c:pt idx="170582">
                  <c:v>708</c:v>
                </c:pt>
                <c:pt idx="170583">
                  <c:v>708</c:v>
                </c:pt>
                <c:pt idx="170584">
                  <c:v>696</c:v>
                </c:pt>
                <c:pt idx="170585">
                  <c:v>696</c:v>
                </c:pt>
                <c:pt idx="170586">
                  <c:v>696</c:v>
                </c:pt>
                <c:pt idx="170587">
                  <c:v>696</c:v>
                </c:pt>
                <c:pt idx="170588">
                  <c:v>696</c:v>
                </c:pt>
                <c:pt idx="170589">
                  <c:v>702</c:v>
                </c:pt>
                <c:pt idx="170590">
                  <c:v>702</c:v>
                </c:pt>
                <c:pt idx="170591">
                  <c:v>702</c:v>
                </c:pt>
                <c:pt idx="170592">
                  <c:v>702</c:v>
                </c:pt>
                <c:pt idx="170593">
                  <c:v>708</c:v>
                </c:pt>
                <c:pt idx="170594">
                  <c:v>708</c:v>
                </c:pt>
                <c:pt idx="170595">
                  <c:v>708</c:v>
                </c:pt>
                <c:pt idx="170596">
                  <c:v>708</c:v>
                </c:pt>
                <c:pt idx="170597">
                  <c:v>712</c:v>
                </c:pt>
                <c:pt idx="170598">
                  <c:v>712</c:v>
                </c:pt>
                <c:pt idx="170599">
                  <c:v>712</c:v>
                </c:pt>
                <c:pt idx="170600">
                  <c:v>712</c:v>
                </c:pt>
                <c:pt idx="170601">
                  <c:v>712</c:v>
                </c:pt>
                <c:pt idx="170602">
                  <c:v>709</c:v>
                </c:pt>
                <c:pt idx="170603">
                  <c:v>709</c:v>
                </c:pt>
                <c:pt idx="170604">
                  <c:v>709</c:v>
                </c:pt>
                <c:pt idx="170605">
                  <c:v>709</c:v>
                </c:pt>
                <c:pt idx="170606">
                  <c:v>709</c:v>
                </c:pt>
                <c:pt idx="170607">
                  <c:v>729</c:v>
                </c:pt>
                <c:pt idx="170609">
                  <c:v>729</c:v>
                </c:pt>
                <c:pt idx="170610">
                  <c:v>729</c:v>
                </c:pt>
                <c:pt idx="170611">
                  <c:v>729</c:v>
                </c:pt>
                <c:pt idx="170612">
                  <c:v>724</c:v>
                </c:pt>
                <c:pt idx="170613">
                  <c:v>724</c:v>
                </c:pt>
                <c:pt idx="170614">
                  <c:v>724</c:v>
                </c:pt>
                <c:pt idx="170615">
                  <c:v>724</c:v>
                </c:pt>
                <c:pt idx="170616">
                  <c:v>724</c:v>
                </c:pt>
                <c:pt idx="170617">
                  <c:v>728</c:v>
                </c:pt>
                <c:pt idx="170618">
                  <c:v>728</c:v>
                </c:pt>
                <c:pt idx="170619">
                  <c:v>728</c:v>
                </c:pt>
                <c:pt idx="170620">
                  <c:v>728</c:v>
                </c:pt>
                <c:pt idx="170621">
                  <c:v>728</c:v>
                </c:pt>
                <c:pt idx="170622">
                  <c:v>728</c:v>
                </c:pt>
                <c:pt idx="170623">
                  <c:v>728</c:v>
                </c:pt>
                <c:pt idx="170624">
                  <c:v>728</c:v>
                </c:pt>
                <c:pt idx="170625">
                  <c:v>728</c:v>
                </c:pt>
                <c:pt idx="170626">
                  <c:v>728</c:v>
                </c:pt>
                <c:pt idx="170627">
                  <c:v>746</c:v>
                </c:pt>
                <c:pt idx="170628">
                  <c:v>746</c:v>
                </c:pt>
                <c:pt idx="170629">
                  <c:v>746</c:v>
                </c:pt>
                <c:pt idx="170630">
                  <c:v>746</c:v>
                </c:pt>
                <c:pt idx="170631">
                  <c:v>746</c:v>
                </c:pt>
                <c:pt idx="170632">
                  <c:v>736</c:v>
                </c:pt>
                <c:pt idx="170633">
                  <c:v>736</c:v>
                </c:pt>
                <c:pt idx="170634">
                  <c:v>736</c:v>
                </c:pt>
                <c:pt idx="170635">
                  <c:v>736</c:v>
                </c:pt>
                <c:pt idx="170636">
                  <c:v>736</c:v>
                </c:pt>
                <c:pt idx="170637">
                  <c:v>771</c:v>
                </c:pt>
                <c:pt idx="170638">
                  <c:v>771</c:v>
                </c:pt>
                <c:pt idx="170639">
                  <c:v>771</c:v>
                </c:pt>
                <c:pt idx="170640">
                  <c:v>771</c:v>
                </c:pt>
                <c:pt idx="170641">
                  <c:v>771</c:v>
                </c:pt>
                <c:pt idx="170642">
                  <c:v>746</c:v>
                </c:pt>
                <c:pt idx="170643">
                  <c:v>746</c:v>
                </c:pt>
                <c:pt idx="170645">
                  <c:v>746</c:v>
                </c:pt>
                <c:pt idx="170646">
                  <c:v>746</c:v>
                </c:pt>
                <c:pt idx="170647">
                  <c:v>775</c:v>
                </c:pt>
                <c:pt idx="170648">
                  <c:v>775</c:v>
                </c:pt>
                <c:pt idx="170649">
                  <c:v>775</c:v>
                </c:pt>
                <c:pt idx="170650">
                  <c:v>775</c:v>
                </c:pt>
                <c:pt idx="170651">
                  <c:v>775</c:v>
                </c:pt>
                <c:pt idx="170652">
                  <c:v>771</c:v>
                </c:pt>
                <c:pt idx="170653">
                  <c:v>771</c:v>
                </c:pt>
                <c:pt idx="170654">
                  <c:v>771</c:v>
                </c:pt>
                <c:pt idx="170655">
                  <c:v>771</c:v>
                </c:pt>
                <c:pt idx="170656">
                  <c:v>771</c:v>
                </c:pt>
                <c:pt idx="170657">
                  <c:v>765</c:v>
                </c:pt>
                <c:pt idx="170658">
                  <c:v>765</c:v>
                </c:pt>
                <c:pt idx="170659">
                  <c:v>765</c:v>
                </c:pt>
                <c:pt idx="170660">
                  <c:v>765</c:v>
                </c:pt>
                <c:pt idx="170661">
                  <c:v>765</c:v>
                </c:pt>
                <c:pt idx="170662">
                  <c:v>784</c:v>
                </c:pt>
                <c:pt idx="170663">
                  <c:v>784</c:v>
                </c:pt>
                <c:pt idx="170664">
                  <c:v>784</c:v>
                </c:pt>
                <c:pt idx="170665">
                  <c:v>784</c:v>
                </c:pt>
                <c:pt idx="170666">
                  <c:v>784</c:v>
                </c:pt>
                <c:pt idx="170670">
                  <c:v>767</c:v>
                </c:pt>
                <c:pt idx="170672">
                  <c:v>770</c:v>
                </c:pt>
                <c:pt idx="170673">
                  <c:v>770</c:v>
                </c:pt>
                <c:pt idx="170675">
                  <c:v>805</c:v>
                </c:pt>
                <c:pt idx="170676">
                  <c:v>805</c:v>
                </c:pt>
                <c:pt idx="170677">
                  <c:v>805</c:v>
                </c:pt>
                <c:pt idx="170678">
                  <c:v>805</c:v>
                </c:pt>
                <c:pt idx="170679">
                  <c:v>805</c:v>
                </c:pt>
                <c:pt idx="170680">
                  <c:v>798</c:v>
                </c:pt>
                <c:pt idx="170681">
                  <c:v>798</c:v>
                </c:pt>
                <c:pt idx="170682">
                  <c:v>798</c:v>
                </c:pt>
                <c:pt idx="170683">
                  <c:v>798</c:v>
                </c:pt>
                <c:pt idx="170684">
                  <c:v>798</c:v>
                </c:pt>
                <c:pt idx="170685">
                  <c:v>782</c:v>
                </c:pt>
                <c:pt idx="170686">
                  <c:v>782</c:v>
                </c:pt>
                <c:pt idx="170687">
                  <c:v>782</c:v>
                </c:pt>
                <c:pt idx="170688">
                  <c:v>782</c:v>
                </c:pt>
                <c:pt idx="170689">
                  <c:v>782</c:v>
                </c:pt>
                <c:pt idx="170690">
                  <c:v>800</c:v>
                </c:pt>
                <c:pt idx="170691">
                  <c:v>800</c:v>
                </c:pt>
                <c:pt idx="170692">
                  <c:v>800</c:v>
                </c:pt>
                <c:pt idx="170693">
                  <c:v>800</c:v>
                </c:pt>
                <c:pt idx="170694">
                  <c:v>800</c:v>
                </c:pt>
                <c:pt idx="170695">
                  <c:v>797</c:v>
                </c:pt>
                <c:pt idx="170696">
                  <c:v>797</c:v>
                </c:pt>
                <c:pt idx="170697">
                  <c:v>797</c:v>
                </c:pt>
                <c:pt idx="170698">
                  <c:v>797</c:v>
                </c:pt>
                <c:pt idx="170699">
                  <c:v>797</c:v>
                </c:pt>
                <c:pt idx="170700">
                  <c:v>792</c:v>
                </c:pt>
                <c:pt idx="170701">
                  <c:v>792</c:v>
                </c:pt>
                <c:pt idx="170702">
                  <c:v>792</c:v>
                </c:pt>
                <c:pt idx="170703">
                  <c:v>792</c:v>
                </c:pt>
                <c:pt idx="170704">
                  <c:v>792</c:v>
                </c:pt>
                <c:pt idx="170705">
                  <c:v>804</c:v>
                </c:pt>
                <c:pt idx="170706">
                  <c:v>804</c:v>
                </c:pt>
                <c:pt idx="170707">
                  <c:v>804</c:v>
                </c:pt>
                <c:pt idx="170708">
                  <c:v>804</c:v>
                </c:pt>
                <c:pt idx="170709">
                  <c:v>804</c:v>
                </c:pt>
                <c:pt idx="170710">
                  <c:v>788</c:v>
                </c:pt>
                <c:pt idx="170711">
                  <c:v>788</c:v>
                </c:pt>
                <c:pt idx="170712">
                  <c:v>788</c:v>
                </c:pt>
                <c:pt idx="170713">
                  <c:v>788</c:v>
                </c:pt>
                <c:pt idx="170714">
                  <c:v>801</c:v>
                </c:pt>
                <c:pt idx="170715">
                  <c:v>801</c:v>
                </c:pt>
                <c:pt idx="170716">
                  <c:v>801</c:v>
                </c:pt>
                <c:pt idx="170717">
                  <c:v>801</c:v>
                </c:pt>
                <c:pt idx="170718">
                  <c:v>801</c:v>
                </c:pt>
                <c:pt idx="170719">
                  <c:v>793</c:v>
                </c:pt>
                <c:pt idx="170720">
                  <c:v>793</c:v>
                </c:pt>
                <c:pt idx="170721">
                  <c:v>793</c:v>
                </c:pt>
                <c:pt idx="170722">
                  <c:v>793</c:v>
                </c:pt>
                <c:pt idx="170723">
                  <c:v>793</c:v>
                </c:pt>
                <c:pt idx="170724">
                  <c:v>799</c:v>
                </c:pt>
                <c:pt idx="170725">
                  <c:v>799</c:v>
                </c:pt>
                <c:pt idx="170726">
                  <c:v>799</c:v>
                </c:pt>
                <c:pt idx="170727">
                  <c:v>799</c:v>
                </c:pt>
                <c:pt idx="170728">
                  <c:v>799</c:v>
                </c:pt>
                <c:pt idx="170729">
                  <c:v>792</c:v>
                </c:pt>
                <c:pt idx="170730">
                  <c:v>792</c:v>
                </c:pt>
                <c:pt idx="170731">
                  <c:v>792</c:v>
                </c:pt>
                <c:pt idx="170732">
                  <c:v>792</c:v>
                </c:pt>
                <c:pt idx="170733">
                  <c:v>792</c:v>
                </c:pt>
                <c:pt idx="170734">
                  <c:v>789</c:v>
                </c:pt>
                <c:pt idx="170735">
                  <c:v>789</c:v>
                </c:pt>
                <c:pt idx="170736">
                  <c:v>789</c:v>
                </c:pt>
                <c:pt idx="170737">
                  <c:v>789</c:v>
                </c:pt>
                <c:pt idx="170738">
                  <c:v>789</c:v>
                </c:pt>
                <c:pt idx="170740">
                  <c:v>802</c:v>
                </c:pt>
                <c:pt idx="170741">
                  <c:v>802</c:v>
                </c:pt>
                <c:pt idx="170742">
                  <c:v>802</c:v>
                </c:pt>
                <c:pt idx="170743">
                  <c:v>802</c:v>
                </c:pt>
                <c:pt idx="170744">
                  <c:v>805</c:v>
                </c:pt>
                <c:pt idx="170745">
                  <c:v>805</c:v>
                </c:pt>
                <c:pt idx="170746">
                  <c:v>805</c:v>
                </c:pt>
                <c:pt idx="170747">
                  <c:v>805</c:v>
                </c:pt>
                <c:pt idx="170748">
                  <c:v>805</c:v>
                </c:pt>
                <c:pt idx="170749">
                  <c:v>784</c:v>
                </c:pt>
                <c:pt idx="170750">
                  <c:v>784</c:v>
                </c:pt>
                <c:pt idx="170751">
                  <c:v>784</c:v>
                </c:pt>
                <c:pt idx="170752">
                  <c:v>784</c:v>
                </c:pt>
                <c:pt idx="170753">
                  <c:v>784</c:v>
                </c:pt>
                <c:pt idx="170754">
                  <c:v>795</c:v>
                </c:pt>
                <c:pt idx="170755">
                  <c:v>795</c:v>
                </c:pt>
                <c:pt idx="170756">
                  <c:v>795</c:v>
                </c:pt>
                <c:pt idx="170757">
                  <c:v>795</c:v>
                </c:pt>
                <c:pt idx="170758">
                  <c:v>795</c:v>
                </c:pt>
                <c:pt idx="170759">
                  <c:v>789</c:v>
                </c:pt>
                <c:pt idx="170760">
                  <c:v>789</c:v>
                </c:pt>
                <c:pt idx="170761">
                  <c:v>789</c:v>
                </c:pt>
                <c:pt idx="170762">
                  <c:v>789</c:v>
                </c:pt>
                <c:pt idx="170763">
                  <c:v>786</c:v>
                </c:pt>
                <c:pt idx="170764">
                  <c:v>786</c:v>
                </c:pt>
                <c:pt idx="170765">
                  <c:v>786</c:v>
                </c:pt>
                <c:pt idx="170766">
                  <c:v>786</c:v>
                </c:pt>
                <c:pt idx="170767">
                  <c:v>786</c:v>
                </c:pt>
                <c:pt idx="170768">
                  <c:v>782</c:v>
                </c:pt>
                <c:pt idx="170769">
                  <c:v>782</c:v>
                </c:pt>
                <c:pt idx="170770">
                  <c:v>782</c:v>
                </c:pt>
                <c:pt idx="170771">
                  <c:v>782</c:v>
                </c:pt>
                <c:pt idx="170772">
                  <c:v>782</c:v>
                </c:pt>
                <c:pt idx="170773">
                  <c:v>785</c:v>
                </c:pt>
                <c:pt idx="170774">
                  <c:v>785</c:v>
                </c:pt>
                <c:pt idx="170775">
                  <c:v>785</c:v>
                </c:pt>
                <c:pt idx="170776">
                  <c:v>785</c:v>
                </c:pt>
                <c:pt idx="170777">
                  <c:v>785</c:v>
                </c:pt>
                <c:pt idx="170778">
                  <c:v>788</c:v>
                </c:pt>
                <c:pt idx="170779">
                  <c:v>788</c:v>
                </c:pt>
                <c:pt idx="170780">
                  <c:v>788</c:v>
                </c:pt>
                <c:pt idx="170781">
                  <c:v>788</c:v>
                </c:pt>
                <c:pt idx="170782">
                  <c:v>788</c:v>
                </c:pt>
                <c:pt idx="170784">
                  <c:v>781</c:v>
                </c:pt>
                <c:pt idx="170785">
                  <c:v>781</c:v>
                </c:pt>
                <c:pt idx="170786">
                  <c:v>781</c:v>
                </c:pt>
                <c:pt idx="170787">
                  <c:v>781</c:v>
                </c:pt>
                <c:pt idx="170788">
                  <c:v>785</c:v>
                </c:pt>
                <c:pt idx="170789">
                  <c:v>785</c:v>
                </c:pt>
                <c:pt idx="170790">
                  <c:v>785</c:v>
                </c:pt>
                <c:pt idx="170791">
                  <c:v>785</c:v>
                </c:pt>
                <c:pt idx="170792">
                  <c:v>785</c:v>
                </c:pt>
                <c:pt idx="170793">
                  <c:v>783</c:v>
                </c:pt>
                <c:pt idx="170794">
                  <c:v>783</c:v>
                </c:pt>
                <c:pt idx="170795">
                  <c:v>783</c:v>
                </c:pt>
                <c:pt idx="170796">
                  <c:v>783</c:v>
                </c:pt>
                <c:pt idx="170797">
                  <c:v>783</c:v>
                </c:pt>
                <c:pt idx="170798">
                  <c:v>779</c:v>
                </c:pt>
                <c:pt idx="170799">
                  <c:v>779</c:v>
                </c:pt>
                <c:pt idx="170800">
                  <c:v>779</c:v>
                </c:pt>
                <c:pt idx="170801">
                  <c:v>779</c:v>
                </c:pt>
                <c:pt idx="170802">
                  <c:v>779</c:v>
                </c:pt>
                <c:pt idx="170803">
                  <c:v>783</c:v>
                </c:pt>
                <c:pt idx="170804">
                  <c:v>783</c:v>
                </c:pt>
                <c:pt idx="170805">
                  <c:v>783</c:v>
                </c:pt>
                <c:pt idx="170806">
                  <c:v>783</c:v>
                </c:pt>
                <c:pt idx="170807">
                  <c:v>783</c:v>
                </c:pt>
                <c:pt idx="170808">
                  <c:v>772</c:v>
                </c:pt>
                <c:pt idx="170809">
                  <c:v>772</c:v>
                </c:pt>
                <c:pt idx="170810">
                  <c:v>772</c:v>
                </c:pt>
                <c:pt idx="170811">
                  <c:v>772</c:v>
                </c:pt>
                <c:pt idx="170812">
                  <c:v>772</c:v>
                </c:pt>
                <c:pt idx="170813">
                  <c:v>761</c:v>
                </c:pt>
                <c:pt idx="170814">
                  <c:v>761</c:v>
                </c:pt>
                <c:pt idx="170815">
                  <c:v>761</c:v>
                </c:pt>
                <c:pt idx="170816">
                  <c:v>761</c:v>
                </c:pt>
                <c:pt idx="170817">
                  <c:v>761</c:v>
                </c:pt>
                <c:pt idx="170818">
                  <c:v>765</c:v>
                </c:pt>
                <c:pt idx="170819">
                  <c:v>765</c:v>
                </c:pt>
                <c:pt idx="170820">
                  <c:v>765</c:v>
                </c:pt>
                <c:pt idx="170821">
                  <c:v>765</c:v>
                </c:pt>
                <c:pt idx="170822">
                  <c:v>765</c:v>
                </c:pt>
                <c:pt idx="170823">
                  <c:v>788</c:v>
                </c:pt>
                <c:pt idx="170824">
                  <c:v>788</c:v>
                </c:pt>
                <c:pt idx="170825">
                  <c:v>788</c:v>
                </c:pt>
                <c:pt idx="170826">
                  <c:v>788</c:v>
                </c:pt>
                <c:pt idx="170827">
                  <c:v>788</c:v>
                </c:pt>
                <c:pt idx="170828">
                  <c:v>772</c:v>
                </c:pt>
                <c:pt idx="170829">
                  <c:v>772</c:v>
                </c:pt>
                <c:pt idx="170830">
                  <c:v>772</c:v>
                </c:pt>
                <c:pt idx="170831">
                  <c:v>772</c:v>
                </c:pt>
                <c:pt idx="170832">
                  <c:v>772</c:v>
                </c:pt>
                <c:pt idx="170833">
                  <c:v>753</c:v>
                </c:pt>
                <c:pt idx="170834">
                  <c:v>753</c:v>
                </c:pt>
                <c:pt idx="170835">
                  <c:v>753</c:v>
                </c:pt>
                <c:pt idx="170836">
                  <c:v>753</c:v>
                </c:pt>
                <c:pt idx="170837">
                  <c:v>753</c:v>
                </c:pt>
                <c:pt idx="170838">
                  <c:v>767</c:v>
                </c:pt>
                <c:pt idx="170839">
                  <c:v>767</c:v>
                </c:pt>
                <c:pt idx="170840">
                  <c:v>767</c:v>
                </c:pt>
                <c:pt idx="170841">
                  <c:v>767</c:v>
                </c:pt>
                <c:pt idx="170842">
                  <c:v>767</c:v>
                </c:pt>
                <c:pt idx="170843">
                  <c:v>770</c:v>
                </c:pt>
                <c:pt idx="170844">
                  <c:v>770</c:v>
                </c:pt>
                <c:pt idx="170845">
                  <c:v>770</c:v>
                </c:pt>
                <c:pt idx="170846">
                  <c:v>770</c:v>
                </c:pt>
                <c:pt idx="170847">
                  <c:v>770</c:v>
                </c:pt>
                <c:pt idx="170848">
                  <c:v>771</c:v>
                </c:pt>
                <c:pt idx="170849">
                  <c:v>771</c:v>
                </c:pt>
                <c:pt idx="170850">
                  <c:v>771</c:v>
                </c:pt>
                <c:pt idx="170851">
                  <c:v>771</c:v>
                </c:pt>
                <c:pt idx="170852">
                  <c:v>771</c:v>
                </c:pt>
                <c:pt idx="170853">
                  <c:v>734</c:v>
                </c:pt>
                <c:pt idx="170854">
                  <c:v>734</c:v>
                </c:pt>
                <c:pt idx="170855">
                  <c:v>734</c:v>
                </c:pt>
                <c:pt idx="170856">
                  <c:v>734</c:v>
                </c:pt>
                <c:pt idx="170857">
                  <c:v>734</c:v>
                </c:pt>
                <c:pt idx="170858">
                  <c:v>768</c:v>
                </c:pt>
                <c:pt idx="170859">
                  <c:v>768</c:v>
                </c:pt>
                <c:pt idx="170860">
                  <c:v>768</c:v>
                </c:pt>
                <c:pt idx="170861">
                  <c:v>768</c:v>
                </c:pt>
                <c:pt idx="170862">
                  <c:v>768</c:v>
                </c:pt>
                <c:pt idx="170863">
                  <c:v>763</c:v>
                </c:pt>
                <c:pt idx="170864">
                  <c:v>763</c:v>
                </c:pt>
                <c:pt idx="170865">
                  <c:v>763</c:v>
                </c:pt>
                <c:pt idx="170866">
                  <c:v>763</c:v>
                </c:pt>
                <c:pt idx="170867">
                  <c:v>737</c:v>
                </c:pt>
                <c:pt idx="170868">
                  <c:v>737</c:v>
                </c:pt>
                <c:pt idx="170869">
                  <c:v>737</c:v>
                </c:pt>
                <c:pt idx="170870">
                  <c:v>758</c:v>
                </c:pt>
                <c:pt idx="170871">
                  <c:v>758</c:v>
                </c:pt>
                <c:pt idx="170872">
                  <c:v>758</c:v>
                </c:pt>
                <c:pt idx="170873">
                  <c:v>758</c:v>
                </c:pt>
                <c:pt idx="170874">
                  <c:v>758</c:v>
                </c:pt>
                <c:pt idx="170875">
                  <c:v>734</c:v>
                </c:pt>
                <c:pt idx="170876">
                  <c:v>734</c:v>
                </c:pt>
                <c:pt idx="170877">
                  <c:v>734</c:v>
                </c:pt>
                <c:pt idx="170878">
                  <c:v>734</c:v>
                </c:pt>
                <c:pt idx="170879">
                  <c:v>734</c:v>
                </c:pt>
                <c:pt idx="170880">
                  <c:v>746</c:v>
                </c:pt>
                <c:pt idx="170881">
                  <c:v>746</c:v>
                </c:pt>
                <c:pt idx="170882">
                  <c:v>746</c:v>
                </c:pt>
                <c:pt idx="170883">
                  <c:v>746</c:v>
                </c:pt>
                <c:pt idx="170884">
                  <c:v>746</c:v>
                </c:pt>
                <c:pt idx="170885">
                  <c:v>736</c:v>
                </c:pt>
                <c:pt idx="170886">
                  <c:v>736</c:v>
                </c:pt>
                <c:pt idx="170887">
                  <c:v>736</c:v>
                </c:pt>
                <c:pt idx="170888">
                  <c:v>736</c:v>
                </c:pt>
                <c:pt idx="170889">
                  <c:v>736</c:v>
                </c:pt>
                <c:pt idx="170890">
                  <c:v>735</c:v>
                </c:pt>
                <c:pt idx="170891">
                  <c:v>735</c:v>
                </c:pt>
                <c:pt idx="170892">
                  <c:v>735</c:v>
                </c:pt>
                <c:pt idx="170893">
                  <c:v>735</c:v>
                </c:pt>
                <c:pt idx="170894">
                  <c:v>735</c:v>
                </c:pt>
                <c:pt idx="170895">
                  <c:v>724</c:v>
                </c:pt>
                <c:pt idx="170896">
                  <c:v>724</c:v>
                </c:pt>
                <c:pt idx="170897">
                  <c:v>724</c:v>
                </c:pt>
                <c:pt idx="170898">
                  <c:v>724</c:v>
                </c:pt>
                <c:pt idx="170899">
                  <c:v>724</c:v>
                </c:pt>
                <c:pt idx="170900">
                  <c:v>738</c:v>
                </c:pt>
                <c:pt idx="170901">
                  <c:v>738</c:v>
                </c:pt>
                <c:pt idx="170903">
                  <c:v>738</c:v>
                </c:pt>
                <c:pt idx="170904">
                  <c:v>738</c:v>
                </c:pt>
                <c:pt idx="170905">
                  <c:v>723</c:v>
                </c:pt>
                <c:pt idx="170906">
                  <c:v>723</c:v>
                </c:pt>
                <c:pt idx="170907">
                  <c:v>723</c:v>
                </c:pt>
                <c:pt idx="170908">
                  <c:v>723</c:v>
                </c:pt>
                <c:pt idx="170909">
                  <c:v>723</c:v>
                </c:pt>
                <c:pt idx="170910">
                  <c:v>709</c:v>
                </c:pt>
                <c:pt idx="170911">
                  <c:v>709</c:v>
                </c:pt>
                <c:pt idx="170912">
                  <c:v>709</c:v>
                </c:pt>
                <c:pt idx="170913">
                  <c:v>709</c:v>
                </c:pt>
                <c:pt idx="170914">
                  <c:v>709</c:v>
                </c:pt>
                <c:pt idx="170915">
                  <c:v>710</c:v>
                </c:pt>
                <c:pt idx="170916">
                  <c:v>710</c:v>
                </c:pt>
                <c:pt idx="170917">
                  <c:v>710</c:v>
                </c:pt>
                <c:pt idx="170918">
                  <c:v>710</c:v>
                </c:pt>
                <c:pt idx="170919">
                  <c:v>710</c:v>
                </c:pt>
                <c:pt idx="170920">
                  <c:v>719</c:v>
                </c:pt>
                <c:pt idx="170921">
                  <c:v>719</c:v>
                </c:pt>
                <c:pt idx="170922">
                  <c:v>719</c:v>
                </c:pt>
                <c:pt idx="170923">
                  <c:v>719</c:v>
                </c:pt>
                <c:pt idx="170924">
                  <c:v>719</c:v>
                </c:pt>
                <c:pt idx="170925">
                  <c:v>719</c:v>
                </c:pt>
                <c:pt idx="170926">
                  <c:v>719</c:v>
                </c:pt>
                <c:pt idx="170927">
                  <c:v>719</c:v>
                </c:pt>
                <c:pt idx="170928">
                  <c:v>719</c:v>
                </c:pt>
                <c:pt idx="170929">
                  <c:v>719</c:v>
                </c:pt>
                <c:pt idx="170930">
                  <c:v>709</c:v>
                </c:pt>
                <c:pt idx="170931">
                  <c:v>709</c:v>
                </c:pt>
                <c:pt idx="170932">
                  <c:v>709</c:v>
                </c:pt>
                <c:pt idx="170933">
                  <c:v>709</c:v>
                </c:pt>
                <c:pt idx="170934">
                  <c:v>709</c:v>
                </c:pt>
                <c:pt idx="170935">
                  <c:v>699</c:v>
                </c:pt>
                <c:pt idx="170936">
                  <c:v>699</c:v>
                </c:pt>
                <c:pt idx="170937">
                  <c:v>699</c:v>
                </c:pt>
                <c:pt idx="170938">
                  <c:v>699</c:v>
                </c:pt>
                <c:pt idx="170939">
                  <c:v>699</c:v>
                </c:pt>
                <c:pt idx="170940">
                  <c:v>708</c:v>
                </c:pt>
                <c:pt idx="170941">
                  <c:v>708</c:v>
                </c:pt>
                <c:pt idx="170942">
                  <c:v>708</c:v>
                </c:pt>
                <c:pt idx="170943">
                  <c:v>708</c:v>
                </c:pt>
                <c:pt idx="170944">
                  <c:v>708</c:v>
                </c:pt>
                <c:pt idx="170945">
                  <c:v>711</c:v>
                </c:pt>
                <c:pt idx="170946">
                  <c:v>711</c:v>
                </c:pt>
                <c:pt idx="170947">
                  <c:v>711</c:v>
                </c:pt>
                <c:pt idx="170948">
                  <c:v>3088</c:v>
                </c:pt>
                <c:pt idx="170949">
                  <c:v>704</c:v>
                </c:pt>
                <c:pt idx="170950">
                  <c:v>704</c:v>
                </c:pt>
                <c:pt idx="170951">
                  <c:v>704</c:v>
                </c:pt>
                <c:pt idx="170952">
                  <c:v>704</c:v>
                </c:pt>
                <c:pt idx="170953">
                  <c:v>704</c:v>
                </c:pt>
                <c:pt idx="170954">
                  <c:v>694</c:v>
                </c:pt>
                <c:pt idx="170955">
                  <c:v>694</c:v>
                </c:pt>
                <c:pt idx="170956">
                  <c:v>694</c:v>
                </c:pt>
                <c:pt idx="170957">
                  <c:v>694</c:v>
                </c:pt>
                <c:pt idx="170958">
                  <c:v>694</c:v>
                </c:pt>
                <c:pt idx="170959">
                  <c:v>701</c:v>
                </c:pt>
                <c:pt idx="170960">
                  <c:v>701</c:v>
                </c:pt>
                <c:pt idx="170961">
                  <c:v>701</c:v>
                </c:pt>
                <c:pt idx="170962">
                  <c:v>701</c:v>
                </c:pt>
                <c:pt idx="170963">
                  <c:v>701</c:v>
                </c:pt>
                <c:pt idx="170964">
                  <c:v>689</c:v>
                </c:pt>
                <c:pt idx="170965">
                  <c:v>689</c:v>
                </c:pt>
                <c:pt idx="170966">
                  <c:v>689</c:v>
                </c:pt>
                <c:pt idx="170967">
                  <c:v>689</c:v>
                </c:pt>
                <c:pt idx="170968">
                  <c:v>689</c:v>
                </c:pt>
                <c:pt idx="170969">
                  <c:v>684</c:v>
                </c:pt>
                <c:pt idx="170970">
                  <c:v>684</c:v>
                </c:pt>
                <c:pt idx="170971">
                  <c:v>684</c:v>
                </c:pt>
                <c:pt idx="170972">
                  <c:v>684</c:v>
                </c:pt>
                <c:pt idx="170973">
                  <c:v>684</c:v>
                </c:pt>
                <c:pt idx="170974">
                  <c:v>678</c:v>
                </c:pt>
                <c:pt idx="170975">
                  <c:v>678</c:v>
                </c:pt>
                <c:pt idx="170976">
                  <c:v>678</c:v>
                </c:pt>
                <c:pt idx="170977">
                  <c:v>678</c:v>
                </c:pt>
                <c:pt idx="170978">
                  <c:v>678</c:v>
                </c:pt>
                <c:pt idx="170979">
                  <c:v>688</c:v>
                </c:pt>
                <c:pt idx="170980">
                  <c:v>688</c:v>
                </c:pt>
                <c:pt idx="170981">
                  <c:v>688</c:v>
                </c:pt>
                <c:pt idx="170982">
                  <c:v>688</c:v>
                </c:pt>
                <c:pt idx="170983">
                  <c:v>688</c:v>
                </c:pt>
                <c:pt idx="170984">
                  <c:v>681</c:v>
                </c:pt>
                <c:pt idx="170985">
                  <c:v>681</c:v>
                </c:pt>
                <c:pt idx="170986">
                  <c:v>681</c:v>
                </c:pt>
                <c:pt idx="170987">
                  <c:v>681</c:v>
                </c:pt>
                <c:pt idx="170988">
                  <c:v>681</c:v>
                </c:pt>
                <c:pt idx="170989">
                  <c:v>694</c:v>
                </c:pt>
                <c:pt idx="170990">
                  <c:v>694</c:v>
                </c:pt>
                <c:pt idx="170991">
                  <c:v>694</c:v>
                </c:pt>
                <c:pt idx="170992">
                  <c:v>694</c:v>
                </c:pt>
                <c:pt idx="170993">
                  <c:v>694</c:v>
                </c:pt>
                <c:pt idx="170994">
                  <c:v>683</c:v>
                </c:pt>
                <c:pt idx="170995">
                  <c:v>683</c:v>
                </c:pt>
                <c:pt idx="170996">
                  <c:v>683</c:v>
                </c:pt>
                <c:pt idx="170997">
                  <c:v>683</c:v>
                </c:pt>
                <c:pt idx="170998">
                  <c:v>683</c:v>
                </c:pt>
                <c:pt idx="170999">
                  <c:v>678</c:v>
                </c:pt>
                <c:pt idx="171000">
                  <c:v>678</c:v>
                </c:pt>
                <c:pt idx="171001">
                  <c:v>678</c:v>
                </c:pt>
                <c:pt idx="171002">
                  <c:v>678</c:v>
                </c:pt>
                <c:pt idx="171003">
                  <c:v>678</c:v>
                </c:pt>
                <c:pt idx="171004">
                  <c:v>700</c:v>
                </c:pt>
                <c:pt idx="171005">
                  <c:v>700</c:v>
                </c:pt>
                <c:pt idx="171006">
                  <c:v>700</c:v>
                </c:pt>
                <c:pt idx="171007">
                  <c:v>700</c:v>
                </c:pt>
                <c:pt idx="171008">
                  <c:v>700</c:v>
                </c:pt>
                <c:pt idx="171009">
                  <c:v>694</c:v>
                </c:pt>
                <c:pt idx="171010">
                  <c:v>694</c:v>
                </c:pt>
                <c:pt idx="171011">
                  <c:v>694</c:v>
                </c:pt>
                <c:pt idx="171012">
                  <c:v>694</c:v>
                </c:pt>
                <c:pt idx="171013">
                  <c:v>694</c:v>
                </c:pt>
                <c:pt idx="171014">
                  <c:v>692</c:v>
                </c:pt>
                <c:pt idx="171015">
                  <c:v>692</c:v>
                </c:pt>
                <c:pt idx="171016">
                  <c:v>692</c:v>
                </c:pt>
                <c:pt idx="171017">
                  <c:v>692</c:v>
                </c:pt>
                <c:pt idx="171018">
                  <c:v>692</c:v>
                </c:pt>
                <c:pt idx="171019">
                  <c:v>699</c:v>
                </c:pt>
                <c:pt idx="171020">
                  <c:v>699</c:v>
                </c:pt>
                <c:pt idx="171021">
                  <c:v>699</c:v>
                </c:pt>
                <c:pt idx="171022">
                  <c:v>699</c:v>
                </c:pt>
                <c:pt idx="171023">
                  <c:v>699</c:v>
                </c:pt>
                <c:pt idx="171024">
                  <c:v>713</c:v>
                </c:pt>
                <c:pt idx="171025">
                  <c:v>713</c:v>
                </c:pt>
                <c:pt idx="171026">
                  <c:v>713</c:v>
                </c:pt>
                <c:pt idx="171027">
                  <c:v>713</c:v>
                </c:pt>
                <c:pt idx="171028">
                  <c:v>713</c:v>
                </c:pt>
                <c:pt idx="171029">
                  <c:v>704</c:v>
                </c:pt>
                <c:pt idx="171030">
                  <c:v>704</c:v>
                </c:pt>
                <c:pt idx="171031">
                  <c:v>704</c:v>
                </c:pt>
                <c:pt idx="171032">
                  <c:v>704</c:v>
                </c:pt>
                <c:pt idx="171033">
                  <c:v>704</c:v>
                </c:pt>
                <c:pt idx="171034">
                  <c:v>714</c:v>
                </c:pt>
                <c:pt idx="171035">
                  <c:v>714</c:v>
                </c:pt>
                <c:pt idx="171036">
                  <c:v>714</c:v>
                </c:pt>
                <c:pt idx="171037">
                  <c:v>714</c:v>
                </c:pt>
                <c:pt idx="171038">
                  <c:v>714</c:v>
                </c:pt>
                <c:pt idx="171039">
                  <c:v>725</c:v>
                </c:pt>
                <c:pt idx="171040">
                  <c:v>725</c:v>
                </c:pt>
                <c:pt idx="171041">
                  <c:v>725</c:v>
                </c:pt>
                <c:pt idx="171042">
                  <c:v>725</c:v>
                </c:pt>
                <c:pt idx="171043">
                  <c:v>739</c:v>
                </c:pt>
                <c:pt idx="171044">
                  <c:v>739</c:v>
                </c:pt>
                <c:pt idx="171045">
                  <c:v>739</c:v>
                </c:pt>
                <c:pt idx="171046">
                  <c:v>739</c:v>
                </c:pt>
                <c:pt idx="171047">
                  <c:v>749</c:v>
                </c:pt>
                <c:pt idx="171048">
                  <c:v>749</c:v>
                </c:pt>
                <c:pt idx="171049">
                  <c:v>749</c:v>
                </c:pt>
                <c:pt idx="171050">
                  <c:v>749</c:v>
                </c:pt>
                <c:pt idx="171051">
                  <c:v>749</c:v>
                </c:pt>
                <c:pt idx="171052">
                  <c:v>741</c:v>
                </c:pt>
                <c:pt idx="171053">
                  <c:v>741</c:v>
                </c:pt>
                <c:pt idx="171054">
                  <c:v>741</c:v>
                </c:pt>
                <c:pt idx="171055">
                  <c:v>741</c:v>
                </c:pt>
                <c:pt idx="171056">
                  <c:v>741</c:v>
                </c:pt>
                <c:pt idx="171057">
                  <c:v>756</c:v>
                </c:pt>
                <c:pt idx="171058">
                  <c:v>756</c:v>
                </c:pt>
                <c:pt idx="171059">
                  <c:v>756</c:v>
                </c:pt>
                <c:pt idx="171060">
                  <c:v>756</c:v>
                </c:pt>
                <c:pt idx="171061">
                  <c:v>756</c:v>
                </c:pt>
                <c:pt idx="171062">
                  <c:v>771</c:v>
                </c:pt>
                <c:pt idx="171063">
                  <c:v>771</c:v>
                </c:pt>
                <c:pt idx="171064">
                  <c:v>771</c:v>
                </c:pt>
                <c:pt idx="171065">
                  <c:v>771</c:v>
                </c:pt>
                <c:pt idx="171066">
                  <c:v>771</c:v>
                </c:pt>
                <c:pt idx="171067">
                  <c:v>761</c:v>
                </c:pt>
                <c:pt idx="171068">
                  <c:v>761</c:v>
                </c:pt>
                <c:pt idx="171069">
                  <c:v>761</c:v>
                </c:pt>
                <c:pt idx="171070">
                  <c:v>761</c:v>
                </c:pt>
                <c:pt idx="171071">
                  <c:v>761</c:v>
                </c:pt>
                <c:pt idx="171072">
                  <c:v>762</c:v>
                </c:pt>
                <c:pt idx="171073">
                  <c:v>762</c:v>
                </c:pt>
                <c:pt idx="171074">
                  <c:v>762</c:v>
                </c:pt>
                <c:pt idx="171075">
                  <c:v>762</c:v>
                </c:pt>
                <c:pt idx="171076">
                  <c:v>762</c:v>
                </c:pt>
                <c:pt idx="171077">
                  <c:v>784</c:v>
                </c:pt>
                <c:pt idx="171078">
                  <c:v>784</c:v>
                </c:pt>
                <c:pt idx="171079">
                  <c:v>784</c:v>
                </c:pt>
                <c:pt idx="171080">
                  <c:v>784</c:v>
                </c:pt>
                <c:pt idx="171081">
                  <c:v>784</c:v>
                </c:pt>
                <c:pt idx="171082">
                  <c:v>791</c:v>
                </c:pt>
                <c:pt idx="171083">
                  <c:v>791</c:v>
                </c:pt>
                <c:pt idx="171084">
                  <c:v>791</c:v>
                </c:pt>
                <c:pt idx="171085">
                  <c:v>791</c:v>
                </c:pt>
                <c:pt idx="171086">
                  <c:v>791</c:v>
                </c:pt>
                <c:pt idx="171087">
                  <c:v>804</c:v>
                </c:pt>
                <c:pt idx="171088">
                  <c:v>804</c:v>
                </c:pt>
                <c:pt idx="171089">
                  <c:v>804</c:v>
                </c:pt>
                <c:pt idx="171090">
                  <c:v>804</c:v>
                </c:pt>
                <c:pt idx="171091">
                  <c:v>804</c:v>
                </c:pt>
                <c:pt idx="171092">
                  <c:v>791</c:v>
                </c:pt>
                <c:pt idx="171093">
                  <c:v>791</c:v>
                </c:pt>
                <c:pt idx="171094">
                  <c:v>791</c:v>
                </c:pt>
                <c:pt idx="171095">
                  <c:v>791</c:v>
                </c:pt>
                <c:pt idx="171096">
                  <c:v>791</c:v>
                </c:pt>
                <c:pt idx="171097">
                  <c:v>801</c:v>
                </c:pt>
                <c:pt idx="171098">
                  <c:v>801</c:v>
                </c:pt>
                <c:pt idx="171099">
                  <c:v>801</c:v>
                </c:pt>
                <c:pt idx="171100">
                  <c:v>801</c:v>
                </c:pt>
                <c:pt idx="171101">
                  <c:v>801</c:v>
                </c:pt>
                <c:pt idx="171102">
                  <c:v>788</c:v>
                </c:pt>
                <c:pt idx="171103">
                  <c:v>788</c:v>
                </c:pt>
                <c:pt idx="171104">
                  <c:v>788</c:v>
                </c:pt>
                <c:pt idx="171105">
                  <c:v>788</c:v>
                </c:pt>
                <c:pt idx="171106">
                  <c:v>788</c:v>
                </c:pt>
                <c:pt idx="171107">
                  <c:v>791</c:v>
                </c:pt>
                <c:pt idx="171108">
                  <c:v>791</c:v>
                </c:pt>
                <c:pt idx="171109">
                  <c:v>791</c:v>
                </c:pt>
                <c:pt idx="171110">
                  <c:v>791</c:v>
                </c:pt>
                <c:pt idx="171111">
                  <c:v>791</c:v>
                </c:pt>
                <c:pt idx="171112">
                  <c:v>817</c:v>
                </c:pt>
                <c:pt idx="171113">
                  <c:v>817</c:v>
                </c:pt>
                <c:pt idx="171114">
                  <c:v>817</c:v>
                </c:pt>
                <c:pt idx="171115">
                  <c:v>817</c:v>
                </c:pt>
                <c:pt idx="171116">
                  <c:v>817</c:v>
                </c:pt>
                <c:pt idx="171117">
                  <c:v>815</c:v>
                </c:pt>
                <c:pt idx="171118">
                  <c:v>815</c:v>
                </c:pt>
                <c:pt idx="171119">
                  <c:v>815</c:v>
                </c:pt>
                <c:pt idx="171120">
                  <c:v>815</c:v>
                </c:pt>
                <c:pt idx="171121">
                  <c:v>815</c:v>
                </c:pt>
                <c:pt idx="171122">
                  <c:v>802</c:v>
                </c:pt>
                <c:pt idx="171123">
                  <c:v>802</c:v>
                </c:pt>
                <c:pt idx="171124">
                  <c:v>802</c:v>
                </c:pt>
                <c:pt idx="171125">
                  <c:v>802</c:v>
                </c:pt>
                <c:pt idx="171126">
                  <c:v>802</c:v>
                </c:pt>
                <c:pt idx="171127">
                  <c:v>804</c:v>
                </c:pt>
                <c:pt idx="171128">
                  <c:v>804</c:v>
                </c:pt>
                <c:pt idx="171129">
                  <c:v>804</c:v>
                </c:pt>
                <c:pt idx="171130">
                  <c:v>14398742</c:v>
                </c:pt>
                <c:pt idx="171131">
                  <c:v>815</c:v>
                </c:pt>
                <c:pt idx="171132">
                  <c:v>815</c:v>
                </c:pt>
                <c:pt idx="171133">
                  <c:v>815</c:v>
                </c:pt>
                <c:pt idx="171134">
                  <c:v>815</c:v>
                </c:pt>
                <c:pt idx="171135">
                  <c:v>815</c:v>
                </c:pt>
                <c:pt idx="171136">
                  <c:v>813</c:v>
                </c:pt>
                <c:pt idx="171137">
                  <c:v>813</c:v>
                </c:pt>
                <c:pt idx="171138">
                  <c:v>813</c:v>
                </c:pt>
                <c:pt idx="171139">
                  <c:v>813</c:v>
                </c:pt>
                <c:pt idx="171140">
                  <c:v>813</c:v>
                </c:pt>
                <c:pt idx="171141">
                  <c:v>815</c:v>
                </c:pt>
                <c:pt idx="171142">
                  <c:v>815</c:v>
                </c:pt>
                <c:pt idx="171143">
                  <c:v>815</c:v>
                </c:pt>
                <c:pt idx="171144">
                  <c:v>815</c:v>
                </c:pt>
                <c:pt idx="171145">
                  <c:v>815</c:v>
                </c:pt>
                <c:pt idx="171146">
                  <c:v>827</c:v>
                </c:pt>
                <c:pt idx="171147">
                  <c:v>827</c:v>
                </c:pt>
                <c:pt idx="171148">
                  <c:v>827</c:v>
                </c:pt>
                <c:pt idx="171149">
                  <c:v>827</c:v>
                </c:pt>
                <c:pt idx="171150">
                  <c:v>827</c:v>
                </c:pt>
                <c:pt idx="171151">
                  <c:v>801</c:v>
                </c:pt>
                <c:pt idx="171152">
                  <c:v>801</c:v>
                </c:pt>
                <c:pt idx="171153">
                  <c:v>801</c:v>
                </c:pt>
                <c:pt idx="171154">
                  <c:v>801</c:v>
                </c:pt>
                <c:pt idx="171155">
                  <c:v>801</c:v>
                </c:pt>
                <c:pt idx="171156">
                  <c:v>812</c:v>
                </c:pt>
                <c:pt idx="171157">
                  <c:v>812</c:v>
                </c:pt>
                <c:pt idx="171158">
                  <c:v>812</c:v>
                </c:pt>
                <c:pt idx="171159">
                  <c:v>812</c:v>
                </c:pt>
                <c:pt idx="171160">
                  <c:v>812</c:v>
                </c:pt>
                <c:pt idx="171161">
                  <c:v>805</c:v>
                </c:pt>
                <c:pt idx="171163">
                  <c:v>805</c:v>
                </c:pt>
                <c:pt idx="171164">
                  <c:v>805</c:v>
                </c:pt>
                <c:pt idx="171165">
                  <c:v>805</c:v>
                </c:pt>
                <c:pt idx="171166">
                  <c:v>798</c:v>
                </c:pt>
                <c:pt idx="171167">
                  <c:v>798</c:v>
                </c:pt>
                <c:pt idx="171168">
                  <c:v>798</c:v>
                </c:pt>
                <c:pt idx="171169">
                  <c:v>798</c:v>
                </c:pt>
                <c:pt idx="171170">
                  <c:v>798</c:v>
                </c:pt>
                <c:pt idx="171171">
                  <c:v>810</c:v>
                </c:pt>
                <c:pt idx="171172">
                  <c:v>810</c:v>
                </c:pt>
                <c:pt idx="171173">
                  <c:v>810</c:v>
                </c:pt>
                <c:pt idx="171174">
                  <c:v>810</c:v>
                </c:pt>
                <c:pt idx="171175">
                  <c:v>810</c:v>
                </c:pt>
                <c:pt idx="171176">
                  <c:v>818</c:v>
                </c:pt>
                <c:pt idx="171177">
                  <c:v>818</c:v>
                </c:pt>
                <c:pt idx="171178">
                  <c:v>818</c:v>
                </c:pt>
                <c:pt idx="171179">
                  <c:v>818</c:v>
                </c:pt>
                <c:pt idx="171180">
                  <c:v>818</c:v>
                </c:pt>
                <c:pt idx="171181">
                  <c:v>808</c:v>
                </c:pt>
                <c:pt idx="171182">
                  <c:v>808</c:v>
                </c:pt>
                <c:pt idx="171183">
                  <c:v>808</c:v>
                </c:pt>
                <c:pt idx="171184">
                  <c:v>808</c:v>
                </c:pt>
                <c:pt idx="171185">
                  <c:v>808</c:v>
                </c:pt>
                <c:pt idx="171186">
                  <c:v>794</c:v>
                </c:pt>
                <c:pt idx="171187">
                  <c:v>794</c:v>
                </c:pt>
                <c:pt idx="171188">
                  <c:v>794</c:v>
                </c:pt>
                <c:pt idx="171189">
                  <c:v>794</c:v>
                </c:pt>
                <c:pt idx="171190">
                  <c:v>794</c:v>
                </c:pt>
                <c:pt idx="171191">
                  <c:v>802</c:v>
                </c:pt>
                <c:pt idx="171192">
                  <c:v>802</c:v>
                </c:pt>
                <c:pt idx="171193">
                  <c:v>802</c:v>
                </c:pt>
                <c:pt idx="171194">
                  <c:v>802</c:v>
                </c:pt>
                <c:pt idx="171195">
                  <c:v>802</c:v>
                </c:pt>
                <c:pt idx="171196">
                  <c:v>796</c:v>
                </c:pt>
                <c:pt idx="171197">
                  <c:v>796</c:v>
                </c:pt>
                <c:pt idx="171198">
                  <c:v>796</c:v>
                </c:pt>
                <c:pt idx="171199">
                  <c:v>796</c:v>
                </c:pt>
                <c:pt idx="171200">
                  <c:v>796</c:v>
                </c:pt>
                <c:pt idx="171201">
                  <c:v>796</c:v>
                </c:pt>
                <c:pt idx="171202">
                  <c:v>796</c:v>
                </c:pt>
                <c:pt idx="171203">
                  <c:v>796</c:v>
                </c:pt>
                <c:pt idx="171204">
                  <c:v>796</c:v>
                </c:pt>
                <c:pt idx="171205">
                  <c:v>796</c:v>
                </c:pt>
                <c:pt idx="171206">
                  <c:v>807</c:v>
                </c:pt>
                <c:pt idx="171207">
                  <c:v>807</c:v>
                </c:pt>
                <c:pt idx="171208">
                  <c:v>807</c:v>
                </c:pt>
                <c:pt idx="171209">
                  <c:v>807</c:v>
                </c:pt>
                <c:pt idx="171210">
                  <c:v>807</c:v>
                </c:pt>
                <c:pt idx="171211">
                  <c:v>809</c:v>
                </c:pt>
                <c:pt idx="171212">
                  <c:v>809</c:v>
                </c:pt>
                <c:pt idx="171213">
                  <c:v>809</c:v>
                </c:pt>
                <c:pt idx="171214">
                  <c:v>809</c:v>
                </c:pt>
                <c:pt idx="171215">
                  <c:v>809</c:v>
                </c:pt>
                <c:pt idx="171216">
                  <c:v>800</c:v>
                </c:pt>
                <c:pt idx="171217">
                  <c:v>800</c:v>
                </c:pt>
                <c:pt idx="171218">
                  <c:v>800</c:v>
                </c:pt>
                <c:pt idx="171219">
                  <c:v>800</c:v>
                </c:pt>
                <c:pt idx="171220">
                  <c:v>800</c:v>
                </c:pt>
                <c:pt idx="171221">
                  <c:v>794</c:v>
                </c:pt>
                <c:pt idx="171222">
                  <c:v>794</c:v>
                </c:pt>
                <c:pt idx="171223">
                  <c:v>794</c:v>
                </c:pt>
                <c:pt idx="171224">
                  <c:v>794</c:v>
                </c:pt>
                <c:pt idx="171225">
                  <c:v>794</c:v>
                </c:pt>
                <c:pt idx="171226">
                  <c:v>789</c:v>
                </c:pt>
                <c:pt idx="171227">
                  <c:v>789</c:v>
                </c:pt>
                <c:pt idx="171228">
                  <c:v>789</c:v>
                </c:pt>
                <c:pt idx="171229">
                  <c:v>789</c:v>
                </c:pt>
                <c:pt idx="171230">
                  <c:v>789</c:v>
                </c:pt>
                <c:pt idx="171231">
                  <c:v>799</c:v>
                </c:pt>
                <c:pt idx="171232">
                  <c:v>799</c:v>
                </c:pt>
                <c:pt idx="171233">
                  <c:v>799</c:v>
                </c:pt>
                <c:pt idx="171234">
                  <c:v>799</c:v>
                </c:pt>
                <c:pt idx="171235">
                  <c:v>799</c:v>
                </c:pt>
                <c:pt idx="171236">
                  <c:v>797</c:v>
                </c:pt>
                <c:pt idx="171237">
                  <c:v>797</c:v>
                </c:pt>
                <c:pt idx="171238">
                  <c:v>797</c:v>
                </c:pt>
                <c:pt idx="171239">
                  <c:v>797</c:v>
                </c:pt>
                <c:pt idx="171240">
                  <c:v>797</c:v>
                </c:pt>
                <c:pt idx="171241">
                  <c:v>795</c:v>
                </c:pt>
                <c:pt idx="171242">
                  <c:v>795</c:v>
                </c:pt>
                <c:pt idx="171243">
                  <c:v>795</c:v>
                </c:pt>
                <c:pt idx="171244">
                  <c:v>795</c:v>
                </c:pt>
                <c:pt idx="171245">
                  <c:v>795</c:v>
                </c:pt>
                <c:pt idx="171246">
                  <c:v>765</c:v>
                </c:pt>
                <c:pt idx="171247">
                  <c:v>765</c:v>
                </c:pt>
                <c:pt idx="171248">
                  <c:v>765</c:v>
                </c:pt>
                <c:pt idx="171249">
                  <c:v>765</c:v>
                </c:pt>
                <c:pt idx="171250">
                  <c:v>765</c:v>
                </c:pt>
                <c:pt idx="171251">
                  <c:v>789</c:v>
                </c:pt>
                <c:pt idx="171252">
                  <c:v>789</c:v>
                </c:pt>
                <c:pt idx="171253">
                  <c:v>789</c:v>
                </c:pt>
                <c:pt idx="171254">
                  <c:v>789</c:v>
                </c:pt>
                <c:pt idx="171255">
                  <c:v>789</c:v>
                </c:pt>
                <c:pt idx="171256">
                  <c:v>790</c:v>
                </c:pt>
                <c:pt idx="171257">
                  <c:v>790</c:v>
                </c:pt>
                <c:pt idx="171258">
                  <c:v>790</c:v>
                </c:pt>
                <c:pt idx="171259">
                  <c:v>790</c:v>
                </c:pt>
                <c:pt idx="171260">
                  <c:v>790</c:v>
                </c:pt>
                <c:pt idx="171261">
                  <c:v>794</c:v>
                </c:pt>
                <c:pt idx="171262">
                  <c:v>794</c:v>
                </c:pt>
                <c:pt idx="171263">
                  <c:v>794</c:v>
                </c:pt>
                <c:pt idx="171264">
                  <c:v>794</c:v>
                </c:pt>
                <c:pt idx="171265">
                  <c:v>794</c:v>
                </c:pt>
                <c:pt idx="171266">
                  <c:v>780</c:v>
                </c:pt>
                <c:pt idx="171267">
                  <c:v>780</c:v>
                </c:pt>
                <c:pt idx="171268">
                  <c:v>780</c:v>
                </c:pt>
                <c:pt idx="171269">
                  <c:v>780</c:v>
                </c:pt>
                <c:pt idx="171270">
                  <c:v>780</c:v>
                </c:pt>
                <c:pt idx="171271">
                  <c:v>765</c:v>
                </c:pt>
                <c:pt idx="171272">
                  <c:v>765</c:v>
                </c:pt>
                <c:pt idx="171273">
                  <c:v>765</c:v>
                </c:pt>
                <c:pt idx="171274">
                  <c:v>765</c:v>
                </c:pt>
                <c:pt idx="171275">
                  <c:v>765</c:v>
                </c:pt>
                <c:pt idx="171276">
                  <c:v>784</c:v>
                </c:pt>
                <c:pt idx="171277">
                  <c:v>784</c:v>
                </c:pt>
                <c:pt idx="171278">
                  <c:v>784</c:v>
                </c:pt>
                <c:pt idx="171279">
                  <c:v>784</c:v>
                </c:pt>
                <c:pt idx="171280">
                  <c:v>784</c:v>
                </c:pt>
                <c:pt idx="171281">
                  <c:v>768</c:v>
                </c:pt>
                <c:pt idx="171282">
                  <c:v>768</c:v>
                </c:pt>
                <c:pt idx="171283">
                  <c:v>768</c:v>
                </c:pt>
                <c:pt idx="171284">
                  <c:v>768</c:v>
                </c:pt>
                <c:pt idx="171285">
                  <c:v>768</c:v>
                </c:pt>
                <c:pt idx="171286">
                  <c:v>764</c:v>
                </c:pt>
                <c:pt idx="171287">
                  <c:v>764</c:v>
                </c:pt>
                <c:pt idx="171288">
                  <c:v>764</c:v>
                </c:pt>
                <c:pt idx="171289">
                  <c:v>764</c:v>
                </c:pt>
                <c:pt idx="171290">
                  <c:v>764</c:v>
                </c:pt>
                <c:pt idx="171291">
                  <c:v>776</c:v>
                </c:pt>
                <c:pt idx="171292">
                  <c:v>776</c:v>
                </c:pt>
                <c:pt idx="171293">
                  <c:v>776</c:v>
                </c:pt>
                <c:pt idx="171294">
                  <c:v>776</c:v>
                </c:pt>
                <c:pt idx="171295">
                  <c:v>776</c:v>
                </c:pt>
                <c:pt idx="171296">
                  <c:v>767</c:v>
                </c:pt>
                <c:pt idx="171297">
                  <c:v>767</c:v>
                </c:pt>
                <c:pt idx="171298">
                  <c:v>767</c:v>
                </c:pt>
                <c:pt idx="171299">
                  <c:v>767</c:v>
                </c:pt>
                <c:pt idx="171300">
                  <c:v>767</c:v>
                </c:pt>
                <c:pt idx="171301">
                  <c:v>759</c:v>
                </c:pt>
                <c:pt idx="171302">
                  <c:v>759</c:v>
                </c:pt>
                <c:pt idx="171303">
                  <c:v>759</c:v>
                </c:pt>
                <c:pt idx="171305">
                  <c:v>759</c:v>
                </c:pt>
                <c:pt idx="171306">
                  <c:v>756</c:v>
                </c:pt>
                <c:pt idx="171307">
                  <c:v>756</c:v>
                </c:pt>
                <c:pt idx="171308">
                  <c:v>756</c:v>
                </c:pt>
                <c:pt idx="171309">
                  <c:v>756</c:v>
                </c:pt>
                <c:pt idx="171310">
                  <c:v>756</c:v>
                </c:pt>
                <c:pt idx="171311">
                  <c:v>768</c:v>
                </c:pt>
                <c:pt idx="171312">
                  <c:v>768</c:v>
                </c:pt>
                <c:pt idx="171313">
                  <c:v>768</c:v>
                </c:pt>
                <c:pt idx="171314">
                  <c:v>768</c:v>
                </c:pt>
                <c:pt idx="171315">
                  <c:v>768</c:v>
                </c:pt>
                <c:pt idx="171316">
                  <c:v>765</c:v>
                </c:pt>
                <c:pt idx="171317">
                  <c:v>765</c:v>
                </c:pt>
                <c:pt idx="171318">
                  <c:v>765</c:v>
                </c:pt>
                <c:pt idx="171319">
                  <c:v>765</c:v>
                </c:pt>
                <c:pt idx="171320">
                  <c:v>765</c:v>
                </c:pt>
                <c:pt idx="171321">
                  <c:v>739</c:v>
                </c:pt>
                <c:pt idx="171322">
                  <c:v>739</c:v>
                </c:pt>
                <c:pt idx="171323">
                  <c:v>739</c:v>
                </c:pt>
                <c:pt idx="171324">
                  <c:v>739</c:v>
                </c:pt>
                <c:pt idx="171325">
                  <c:v>739</c:v>
                </c:pt>
                <c:pt idx="171326">
                  <c:v>733</c:v>
                </c:pt>
                <c:pt idx="171327">
                  <c:v>733</c:v>
                </c:pt>
                <c:pt idx="171328">
                  <c:v>733</c:v>
                </c:pt>
                <c:pt idx="171329">
                  <c:v>733</c:v>
                </c:pt>
                <c:pt idx="171330">
                  <c:v>733</c:v>
                </c:pt>
                <c:pt idx="171331">
                  <c:v>749</c:v>
                </c:pt>
                <c:pt idx="171332">
                  <c:v>749</c:v>
                </c:pt>
                <c:pt idx="171333">
                  <c:v>749</c:v>
                </c:pt>
                <c:pt idx="171334">
                  <c:v>749</c:v>
                </c:pt>
                <c:pt idx="171335">
                  <c:v>749</c:v>
                </c:pt>
                <c:pt idx="171336">
                  <c:v>755</c:v>
                </c:pt>
                <c:pt idx="171337">
                  <c:v>755</c:v>
                </c:pt>
                <c:pt idx="171338">
                  <c:v>755</c:v>
                </c:pt>
                <c:pt idx="171339">
                  <c:v>755</c:v>
                </c:pt>
                <c:pt idx="171340">
                  <c:v>755</c:v>
                </c:pt>
                <c:pt idx="171341">
                  <c:v>745</c:v>
                </c:pt>
                <c:pt idx="171342">
                  <c:v>745</c:v>
                </c:pt>
                <c:pt idx="171343">
                  <c:v>745</c:v>
                </c:pt>
                <c:pt idx="171344">
                  <c:v>745</c:v>
                </c:pt>
                <c:pt idx="171345">
                  <c:v>745</c:v>
                </c:pt>
                <c:pt idx="171346">
                  <c:v>741</c:v>
                </c:pt>
                <c:pt idx="171347">
                  <c:v>741</c:v>
                </c:pt>
                <c:pt idx="171348">
                  <c:v>741</c:v>
                </c:pt>
                <c:pt idx="171349">
                  <c:v>741</c:v>
                </c:pt>
                <c:pt idx="171350">
                  <c:v>741</c:v>
                </c:pt>
                <c:pt idx="171351">
                  <c:v>733</c:v>
                </c:pt>
                <c:pt idx="171352">
                  <c:v>733</c:v>
                </c:pt>
                <c:pt idx="171353">
                  <c:v>733</c:v>
                </c:pt>
                <c:pt idx="171354">
                  <c:v>733</c:v>
                </c:pt>
                <c:pt idx="171355">
                  <c:v>733</c:v>
                </c:pt>
                <c:pt idx="171356">
                  <c:v>740</c:v>
                </c:pt>
                <c:pt idx="171357">
                  <c:v>740</c:v>
                </c:pt>
                <c:pt idx="171358">
                  <c:v>740</c:v>
                </c:pt>
                <c:pt idx="171359">
                  <c:v>740</c:v>
                </c:pt>
                <c:pt idx="171360">
                  <c:v>740</c:v>
                </c:pt>
                <c:pt idx="171361">
                  <c:v>733</c:v>
                </c:pt>
                <c:pt idx="171362">
                  <c:v>733</c:v>
                </c:pt>
                <c:pt idx="171363">
                  <c:v>733</c:v>
                </c:pt>
                <c:pt idx="171364">
                  <c:v>733</c:v>
                </c:pt>
                <c:pt idx="171365">
                  <c:v>733</c:v>
                </c:pt>
                <c:pt idx="171366">
                  <c:v>730</c:v>
                </c:pt>
                <c:pt idx="171368">
                  <c:v>730</c:v>
                </c:pt>
                <c:pt idx="171369">
                  <c:v>730</c:v>
                </c:pt>
                <c:pt idx="171370">
                  <c:v>730</c:v>
                </c:pt>
                <c:pt idx="171371">
                  <c:v>721</c:v>
                </c:pt>
                <c:pt idx="171372">
                  <c:v>721</c:v>
                </c:pt>
                <c:pt idx="171373">
                  <c:v>721</c:v>
                </c:pt>
                <c:pt idx="171374">
                  <c:v>721</c:v>
                </c:pt>
                <c:pt idx="171375">
                  <c:v>721</c:v>
                </c:pt>
                <c:pt idx="171376">
                  <c:v>721</c:v>
                </c:pt>
                <c:pt idx="171377">
                  <c:v>721</c:v>
                </c:pt>
                <c:pt idx="171378">
                  <c:v>721</c:v>
                </c:pt>
                <c:pt idx="171379">
                  <c:v>721</c:v>
                </c:pt>
                <c:pt idx="171380">
                  <c:v>721</c:v>
                </c:pt>
                <c:pt idx="171381">
                  <c:v>719</c:v>
                </c:pt>
                <c:pt idx="171382">
                  <c:v>719</c:v>
                </c:pt>
                <c:pt idx="171383">
                  <c:v>719</c:v>
                </c:pt>
                <c:pt idx="171384">
                  <c:v>719</c:v>
                </c:pt>
                <c:pt idx="171385">
                  <c:v>719</c:v>
                </c:pt>
                <c:pt idx="171386">
                  <c:v>696</c:v>
                </c:pt>
                <c:pt idx="171387">
                  <c:v>696</c:v>
                </c:pt>
                <c:pt idx="171388">
                  <c:v>696</c:v>
                </c:pt>
                <c:pt idx="171389">
                  <c:v>696</c:v>
                </c:pt>
                <c:pt idx="171390">
                  <c:v>696</c:v>
                </c:pt>
                <c:pt idx="171391">
                  <c:v>707</c:v>
                </c:pt>
                <c:pt idx="171392">
                  <c:v>707</c:v>
                </c:pt>
                <c:pt idx="171393">
                  <c:v>707</c:v>
                </c:pt>
                <c:pt idx="171394">
                  <c:v>707</c:v>
                </c:pt>
                <c:pt idx="171396">
                  <c:v>712</c:v>
                </c:pt>
                <c:pt idx="171397">
                  <c:v>712</c:v>
                </c:pt>
                <c:pt idx="171398">
                  <c:v>712</c:v>
                </c:pt>
                <c:pt idx="171399">
                  <c:v>712</c:v>
                </c:pt>
                <c:pt idx="171400">
                  <c:v>712</c:v>
                </c:pt>
                <c:pt idx="171401">
                  <c:v>693</c:v>
                </c:pt>
                <c:pt idx="171402">
                  <c:v>693</c:v>
                </c:pt>
                <c:pt idx="171403">
                  <c:v>693</c:v>
                </c:pt>
                <c:pt idx="171404">
                  <c:v>693</c:v>
                </c:pt>
                <c:pt idx="171405">
                  <c:v>693</c:v>
                </c:pt>
                <c:pt idx="171406">
                  <c:v>710</c:v>
                </c:pt>
                <c:pt idx="171407">
                  <c:v>710</c:v>
                </c:pt>
                <c:pt idx="171408">
                  <c:v>710</c:v>
                </c:pt>
                <c:pt idx="171409">
                  <c:v>710</c:v>
                </c:pt>
                <c:pt idx="171410">
                  <c:v>710</c:v>
                </c:pt>
                <c:pt idx="171411">
                  <c:v>693</c:v>
                </c:pt>
                <c:pt idx="171412">
                  <c:v>693</c:v>
                </c:pt>
                <c:pt idx="171413">
                  <c:v>693</c:v>
                </c:pt>
                <c:pt idx="171414">
                  <c:v>693</c:v>
                </c:pt>
                <c:pt idx="171415">
                  <c:v>693</c:v>
                </c:pt>
                <c:pt idx="171416">
                  <c:v>711</c:v>
                </c:pt>
                <c:pt idx="171417">
                  <c:v>711</c:v>
                </c:pt>
                <c:pt idx="171418">
                  <c:v>711</c:v>
                </c:pt>
                <c:pt idx="171419">
                  <c:v>711</c:v>
                </c:pt>
                <c:pt idx="171420">
                  <c:v>711</c:v>
                </c:pt>
                <c:pt idx="171421">
                  <c:v>692</c:v>
                </c:pt>
                <c:pt idx="171422">
                  <c:v>692</c:v>
                </c:pt>
                <c:pt idx="171423">
                  <c:v>692</c:v>
                </c:pt>
                <c:pt idx="171424">
                  <c:v>692</c:v>
                </c:pt>
                <c:pt idx="171425">
                  <c:v>692</c:v>
                </c:pt>
                <c:pt idx="171426">
                  <c:v>705</c:v>
                </c:pt>
                <c:pt idx="171427">
                  <c:v>705</c:v>
                </c:pt>
                <c:pt idx="171428">
                  <c:v>705</c:v>
                </c:pt>
                <c:pt idx="171429">
                  <c:v>705</c:v>
                </c:pt>
                <c:pt idx="171430">
                  <c:v>705</c:v>
                </c:pt>
                <c:pt idx="171431">
                  <c:v>699</c:v>
                </c:pt>
                <c:pt idx="171432">
                  <c:v>699</c:v>
                </c:pt>
                <c:pt idx="171433">
                  <c:v>699</c:v>
                </c:pt>
                <c:pt idx="171434">
                  <c:v>699</c:v>
                </c:pt>
                <c:pt idx="171435">
                  <c:v>699</c:v>
                </c:pt>
                <c:pt idx="171436">
                  <c:v>689</c:v>
                </c:pt>
                <c:pt idx="171437">
                  <c:v>689</c:v>
                </c:pt>
                <c:pt idx="171438">
                  <c:v>689</c:v>
                </c:pt>
                <c:pt idx="171439">
                  <c:v>689</c:v>
                </c:pt>
                <c:pt idx="171440">
                  <c:v>689</c:v>
                </c:pt>
                <c:pt idx="171441">
                  <c:v>709</c:v>
                </c:pt>
                <c:pt idx="171442">
                  <c:v>709</c:v>
                </c:pt>
                <c:pt idx="171443">
                  <c:v>709</c:v>
                </c:pt>
                <c:pt idx="171444">
                  <c:v>709</c:v>
                </c:pt>
                <c:pt idx="171445">
                  <c:v>709</c:v>
                </c:pt>
                <c:pt idx="171446">
                  <c:v>700</c:v>
                </c:pt>
                <c:pt idx="171447">
                  <c:v>700</c:v>
                </c:pt>
                <c:pt idx="171448">
                  <c:v>700</c:v>
                </c:pt>
                <c:pt idx="171449">
                  <c:v>700</c:v>
                </c:pt>
                <c:pt idx="171450">
                  <c:v>700</c:v>
                </c:pt>
                <c:pt idx="171451">
                  <c:v>694</c:v>
                </c:pt>
                <c:pt idx="171452">
                  <c:v>694</c:v>
                </c:pt>
                <c:pt idx="171453">
                  <c:v>694</c:v>
                </c:pt>
                <c:pt idx="171454">
                  <c:v>694</c:v>
                </c:pt>
                <c:pt idx="171455">
                  <c:v>694</c:v>
                </c:pt>
                <c:pt idx="171456">
                  <c:v>706</c:v>
                </c:pt>
                <c:pt idx="171457">
                  <c:v>706</c:v>
                </c:pt>
                <c:pt idx="171458">
                  <c:v>706</c:v>
                </c:pt>
                <c:pt idx="171459">
                  <c:v>706</c:v>
                </c:pt>
                <c:pt idx="171460">
                  <c:v>706</c:v>
                </c:pt>
                <c:pt idx="171461">
                  <c:v>707</c:v>
                </c:pt>
                <c:pt idx="171462">
                  <c:v>707</c:v>
                </c:pt>
                <c:pt idx="171463">
                  <c:v>707</c:v>
                </c:pt>
                <c:pt idx="171464">
                  <c:v>707</c:v>
                </c:pt>
                <c:pt idx="171465">
                  <c:v>707</c:v>
                </c:pt>
                <c:pt idx="171466">
                  <c:v>717</c:v>
                </c:pt>
                <c:pt idx="171467">
                  <c:v>14427408</c:v>
                </c:pt>
                <c:pt idx="171468">
                  <c:v>717</c:v>
                </c:pt>
                <c:pt idx="171469">
                  <c:v>717</c:v>
                </c:pt>
                <c:pt idx="171470">
                  <c:v>724</c:v>
                </c:pt>
                <c:pt idx="171471">
                  <c:v>724</c:v>
                </c:pt>
                <c:pt idx="171472">
                  <c:v>724</c:v>
                </c:pt>
                <c:pt idx="171473">
                  <c:v>724</c:v>
                </c:pt>
                <c:pt idx="171474">
                  <c:v>724</c:v>
                </c:pt>
                <c:pt idx="171475">
                  <c:v>736</c:v>
                </c:pt>
                <c:pt idx="171476">
                  <c:v>736</c:v>
                </c:pt>
                <c:pt idx="171477">
                  <c:v>736</c:v>
                </c:pt>
                <c:pt idx="171478">
                  <c:v>736</c:v>
                </c:pt>
                <c:pt idx="171479">
                  <c:v>736</c:v>
                </c:pt>
                <c:pt idx="171480">
                  <c:v>726</c:v>
                </c:pt>
                <c:pt idx="171481">
                  <c:v>726</c:v>
                </c:pt>
                <c:pt idx="171482">
                  <c:v>726</c:v>
                </c:pt>
                <c:pt idx="171483">
                  <c:v>726</c:v>
                </c:pt>
                <c:pt idx="171484">
                  <c:v>726</c:v>
                </c:pt>
                <c:pt idx="171485">
                  <c:v>731</c:v>
                </c:pt>
                <c:pt idx="171486">
                  <c:v>731</c:v>
                </c:pt>
                <c:pt idx="171487">
                  <c:v>731</c:v>
                </c:pt>
                <c:pt idx="171488">
                  <c:v>731</c:v>
                </c:pt>
                <c:pt idx="171489">
                  <c:v>731</c:v>
                </c:pt>
                <c:pt idx="171490">
                  <c:v>757</c:v>
                </c:pt>
                <c:pt idx="171491">
                  <c:v>757</c:v>
                </c:pt>
                <c:pt idx="171492">
                  <c:v>757</c:v>
                </c:pt>
                <c:pt idx="171493">
                  <c:v>757</c:v>
                </c:pt>
                <c:pt idx="171494">
                  <c:v>757</c:v>
                </c:pt>
                <c:pt idx="171495">
                  <c:v>746</c:v>
                </c:pt>
                <c:pt idx="171496">
                  <c:v>746</c:v>
                </c:pt>
                <c:pt idx="171497">
                  <c:v>746</c:v>
                </c:pt>
                <c:pt idx="171498">
                  <c:v>746</c:v>
                </c:pt>
                <c:pt idx="171499">
                  <c:v>14430268</c:v>
                </c:pt>
                <c:pt idx="171500">
                  <c:v>764</c:v>
                </c:pt>
                <c:pt idx="171501">
                  <c:v>764</c:v>
                </c:pt>
                <c:pt idx="171502">
                  <c:v>764</c:v>
                </c:pt>
                <c:pt idx="171503">
                  <c:v>764</c:v>
                </c:pt>
                <c:pt idx="171504">
                  <c:v>778</c:v>
                </c:pt>
                <c:pt idx="171505">
                  <c:v>778</c:v>
                </c:pt>
                <c:pt idx="171506">
                  <c:v>778</c:v>
                </c:pt>
                <c:pt idx="171507">
                  <c:v>778</c:v>
                </c:pt>
                <c:pt idx="171508">
                  <c:v>778</c:v>
                </c:pt>
                <c:pt idx="171509">
                  <c:v>765</c:v>
                </c:pt>
                <c:pt idx="171510">
                  <c:v>765</c:v>
                </c:pt>
                <c:pt idx="171511">
                  <c:v>765</c:v>
                </c:pt>
                <c:pt idx="171512">
                  <c:v>765</c:v>
                </c:pt>
                <c:pt idx="171513">
                  <c:v>765</c:v>
                </c:pt>
                <c:pt idx="171514">
                  <c:v>781</c:v>
                </c:pt>
                <c:pt idx="171515">
                  <c:v>781</c:v>
                </c:pt>
                <c:pt idx="171516">
                  <c:v>781</c:v>
                </c:pt>
                <c:pt idx="171517">
                  <c:v>781</c:v>
                </c:pt>
                <c:pt idx="171518">
                  <c:v>781</c:v>
                </c:pt>
                <c:pt idx="171519">
                  <c:v>764</c:v>
                </c:pt>
                <c:pt idx="171520">
                  <c:v>764</c:v>
                </c:pt>
                <c:pt idx="171521">
                  <c:v>764</c:v>
                </c:pt>
                <c:pt idx="171522">
                  <c:v>764</c:v>
                </c:pt>
                <c:pt idx="171523">
                  <c:v>764</c:v>
                </c:pt>
                <c:pt idx="171524">
                  <c:v>771</c:v>
                </c:pt>
                <c:pt idx="171525">
                  <c:v>771</c:v>
                </c:pt>
                <c:pt idx="171526">
                  <c:v>771</c:v>
                </c:pt>
                <c:pt idx="171527">
                  <c:v>771</c:v>
                </c:pt>
                <c:pt idx="171528">
                  <c:v>771</c:v>
                </c:pt>
                <c:pt idx="171529">
                  <c:v>785</c:v>
                </c:pt>
                <c:pt idx="171530">
                  <c:v>785</c:v>
                </c:pt>
                <c:pt idx="171531">
                  <c:v>785</c:v>
                </c:pt>
                <c:pt idx="171532">
                  <c:v>785</c:v>
                </c:pt>
                <c:pt idx="171533">
                  <c:v>785</c:v>
                </c:pt>
                <c:pt idx="171534">
                  <c:v>777</c:v>
                </c:pt>
                <c:pt idx="171535">
                  <c:v>777</c:v>
                </c:pt>
                <c:pt idx="171536">
                  <c:v>777</c:v>
                </c:pt>
                <c:pt idx="171537">
                  <c:v>777</c:v>
                </c:pt>
                <c:pt idx="171538">
                  <c:v>777</c:v>
                </c:pt>
                <c:pt idx="171539">
                  <c:v>775</c:v>
                </c:pt>
                <c:pt idx="171540">
                  <c:v>775</c:v>
                </c:pt>
                <c:pt idx="171541">
                  <c:v>775</c:v>
                </c:pt>
                <c:pt idx="171542">
                  <c:v>775</c:v>
                </c:pt>
                <c:pt idx="171543">
                  <c:v>775</c:v>
                </c:pt>
                <c:pt idx="171544">
                  <c:v>775</c:v>
                </c:pt>
                <c:pt idx="171545">
                  <c:v>775</c:v>
                </c:pt>
                <c:pt idx="171546">
                  <c:v>775</c:v>
                </c:pt>
                <c:pt idx="171547">
                  <c:v>775</c:v>
                </c:pt>
                <c:pt idx="171548">
                  <c:v>775</c:v>
                </c:pt>
                <c:pt idx="171549">
                  <c:v>787</c:v>
                </c:pt>
                <c:pt idx="171550">
                  <c:v>787</c:v>
                </c:pt>
                <c:pt idx="171551">
                  <c:v>787</c:v>
                </c:pt>
                <c:pt idx="171552">
                  <c:v>787</c:v>
                </c:pt>
                <c:pt idx="171553">
                  <c:v>787</c:v>
                </c:pt>
                <c:pt idx="171554">
                  <c:v>794</c:v>
                </c:pt>
                <c:pt idx="171555">
                  <c:v>794</c:v>
                </c:pt>
                <c:pt idx="171556">
                  <c:v>794</c:v>
                </c:pt>
                <c:pt idx="171557">
                  <c:v>794</c:v>
                </c:pt>
                <c:pt idx="171558">
                  <c:v>794</c:v>
                </c:pt>
                <c:pt idx="171559">
                  <c:v>779</c:v>
                </c:pt>
                <c:pt idx="171560">
                  <c:v>779</c:v>
                </c:pt>
                <c:pt idx="171561">
                  <c:v>779</c:v>
                </c:pt>
                <c:pt idx="171562">
                  <c:v>779</c:v>
                </c:pt>
                <c:pt idx="171563">
                  <c:v>779</c:v>
                </c:pt>
                <c:pt idx="171564">
                  <c:v>813</c:v>
                </c:pt>
                <c:pt idx="171565">
                  <c:v>813</c:v>
                </c:pt>
                <c:pt idx="171566">
                  <c:v>813</c:v>
                </c:pt>
                <c:pt idx="171567">
                  <c:v>813</c:v>
                </c:pt>
                <c:pt idx="171568">
                  <c:v>813</c:v>
                </c:pt>
                <c:pt idx="171569">
                  <c:v>785</c:v>
                </c:pt>
                <c:pt idx="171570">
                  <c:v>785</c:v>
                </c:pt>
                <c:pt idx="171571">
                  <c:v>785</c:v>
                </c:pt>
                <c:pt idx="171572">
                  <c:v>785</c:v>
                </c:pt>
                <c:pt idx="171573">
                  <c:v>785</c:v>
                </c:pt>
                <c:pt idx="171574">
                  <c:v>794</c:v>
                </c:pt>
                <c:pt idx="171575">
                  <c:v>794</c:v>
                </c:pt>
                <c:pt idx="171576">
                  <c:v>794</c:v>
                </c:pt>
                <c:pt idx="171577">
                  <c:v>794</c:v>
                </c:pt>
                <c:pt idx="171578">
                  <c:v>794</c:v>
                </c:pt>
                <c:pt idx="171579">
                  <c:v>779</c:v>
                </c:pt>
                <c:pt idx="171580">
                  <c:v>779</c:v>
                </c:pt>
                <c:pt idx="171581">
                  <c:v>779</c:v>
                </c:pt>
                <c:pt idx="171582">
                  <c:v>779</c:v>
                </c:pt>
                <c:pt idx="171583">
                  <c:v>779</c:v>
                </c:pt>
                <c:pt idx="171584">
                  <c:v>790</c:v>
                </c:pt>
                <c:pt idx="171585">
                  <c:v>790</c:v>
                </c:pt>
                <c:pt idx="171586">
                  <c:v>790</c:v>
                </c:pt>
                <c:pt idx="171587">
                  <c:v>790</c:v>
                </c:pt>
                <c:pt idx="171588">
                  <c:v>790</c:v>
                </c:pt>
                <c:pt idx="171589">
                  <c:v>799</c:v>
                </c:pt>
                <c:pt idx="171590">
                  <c:v>799</c:v>
                </c:pt>
                <c:pt idx="171591">
                  <c:v>799</c:v>
                </c:pt>
                <c:pt idx="171592">
                  <c:v>799</c:v>
                </c:pt>
                <c:pt idx="171593">
                  <c:v>799</c:v>
                </c:pt>
                <c:pt idx="171594">
                  <c:v>778</c:v>
                </c:pt>
                <c:pt idx="171595">
                  <c:v>778</c:v>
                </c:pt>
                <c:pt idx="171596">
                  <c:v>778</c:v>
                </c:pt>
                <c:pt idx="171597">
                  <c:v>778</c:v>
                </c:pt>
                <c:pt idx="171598">
                  <c:v>778</c:v>
                </c:pt>
                <c:pt idx="171599">
                  <c:v>784</c:v>
                </c:pt>
                <c:pt idx="171600">
                  <c:v>784</c:v>
                </c:pt>
                <c:pt idx="171601">
                  <c:v>784</c:v>
                </c:pt>
                <c:pt idx="171602">
                  <c:v>799</c:v>
                </c:pt>
                <c:pt idx="171603">
                  <c:v>799</c:v>
                </c:pt>
                <c:pt idx="171604">
                  <c:v>799</c:v>
                </c:pt>
                <c:pt idx="171605">
                  <c:v>799</c:v>
                </c:pt>
                <c:pt idx="171606">
                  <c:v>799</c:v>
                </c:pt>
                <c:pt idx="171607">
                  <c:v>777</c:v>
                </c:pt>
                <c:pt idx="171608">
                  <c:v>777</c:v>
                </c:pt>
                <c:pt idx="171609">
                  <c:v>777</c:v>
                </c:pt>
                <c:pt idx="171610">
                  <c:v>777</c:v>
                </c:pt>
                <c:pt idx="171611">
                  <c:v>785</c:v>
                </c:pt>
                <c:pt idx="171612">
                  <c:v>785</c:v>
                </c:pt>
                <c:pt idx="171613">
                  <c:v>785</c:v>
                </c:pt>
                <c:pt idx="171614">
                  <c:v>785</c:v>
                </c:pt>
                <c:pt idx="171615">
                  <c:v>785</c:v>
                </c:pt>
                <c:pt idx="171616">
                  <c:v>772</c:v>
                </c:pt>
                <c:pt idx="171617">
                  <c:v>772</c:v>
                </c:pt>
                <c:pt idx="171618">
                  <c:v>772</c:v>
                </c:pt>
                <c:pt idx="171619">
                  <c:v>772</c:v>
                </c:pt>
                <c:pt idx="171620">
                  <c:v>772</c:v>
                </c:pt>
                <c:pt idx="171621">
                  <c:v>773</c:v>
                </c:pt>
                <c:pt idx="171622">
                  <c:v>773</c:v>
                </c:pt>
                <c:pt idx="171623">
                  <c:v>773</c:v>
                </c:pt>
                <c:pt idx="171624">
                  <c:v>773</c:v>
                </c:pt>
                <c:pt idx="171625">
                  <c:v>773</c:v>
                </c:pt>
                <c:pt idx="171626">
                  <c:v>774</c:v>
                </c:pt>
                <c:pt idx="171627">
                  <c:v>774</c:v>
                </c:pt>
                <c:pt idx="171628">
                  <c:v>774</c:v>
                </c:pt>
                <c:pt idx="171629">
                  <c:v>774</c:v>
                </c:pt>
                <c:pt idx="171630">
                  <c:v>774</c:v>
                </c:pt>
                <c:pt idx="171631">
                  <c:v>774</c:v>
                </c:pt>
                <c:pt idx="171632">
                  <c:v>774</c:v>
                </c:pt>
                <c:pt idx="171633">
                  <c:v>774</c:v>
                </c:pt>
                <c:pt idx="171634">
                  <c:v>774</c:v>
                </c:pt>
                <c:pt idx="171635">
                  <c:v>774</c:v>
                </c:pt>
                <c:pt idx="171636">
                  <c:v>776</c:v>
                </c:pt>
                <c:pt idx="171637">
                  <c:v>776</c:v>
                </c:pt>
                <c:pt idx="171638">
                  <c:v>776</c:v>
                </c:pt>
                <c:pt idx="171639">
                  <c:v>776</c:v>
                </c:pt>
                <c:pt idx="171640">
                  <c:v>776</c:v>
                </c:pt>
                <c:pt idx="171641">
                  <c:v>770</c:v>
                </c:pt>
                <c:pt idx="171642">
                  <c:v>770</c:v>
                </c:pt>
                <c:pt idx="171643">
                  <c:v>770</c:v>
                </c:pt>
                <c:pt idx="171644">
                  <c:v>770</c:v>
                </c:pt>
                <c:pt idx="171645">
                  <c:v>770</c:v>
                </c:pt>
                <c:pt idx="171646">
                  <c:v>764</c:v>
                </c:pt>
                <c:pt idx="171647">
                  <c:v>764</c:v>
                </c:pt>
                <c:pt idx="171648">
                  <c:v>764</c:v>
                </c:pt>
                <c:pt idx="171649">
                  <c:v>764</c:v>
                </c:pt>
                <c:pt idx="171650">
                  <c:v>764</c:v>
                </c:pt>
                <c:pt idx="171651">
                  <c:v>773</c:v>
                </c:pt>
                <c:pt idx="171652">
                  <c:v>773</c:v>
                </c:pt>
                <c:pt idx="171653">
                  <c:v>773</c:v>
                </c:pt>
                <c:pt idx="171654">
                  <c:v>773</c:v>
                </c:pt>
                <c:pt idx="171655">
                  <c:v>773</c:v>
                </c:pt>
                <c:pt idx="171656">
                  <c:v>771</c:v>
                </c:pt>
                <c:pt idx="171657">
                  <c:v>771</c:v>
                </c:pt>
                <c:pt idx="171658">
                  <c:v>771</c:v>
                </c:pt>
                <c:pt idx="171659">
                  <c:v>771</c:v>
                </c:pt>
                <c:pt idx="171660">
                  <c:v>771</c:v>
                </c:pt>
                <c:pt idx="171661">
                  <c:v>759</c:v>
                </c:pt>
                <c:pt idx="171662">
                  <c:v>759</c:v>
                </c:pt>
                <c:pt idx="171663">
                  <c:v>759</c:v>
                </c:pt>
                <c:pt idx="171664">
                  <c:v>759</c:v>
                </c:pt>
                <c:pt idx="171665">
                  <c:v>759</c:v>
                </c:pt>
                <c:pt idx="171666">
                  <c:v>768</c:v>
                </c:pt>
                <c:pt idx="171667">
                  <c:v>768</c:v>
                </c:pt>
                <c:pt idx="171668">
                  <c:v>768</c:v>
                </c:pt>
                <c:pt idx="171669">
                  <c:v>768</c:v>
                </c:pt>
                <c:pt idx="171670">
                  <c:v>768</c:v>
                </c:pt>
                <c:pt idx="171671">
                  <c:v>759</c:v>
                </c:pt>
                <c:pt idx="171672">
                  <c:v>759</c:v>
                </c:pt>
                <c:pt idx="171673">
                  <c:v>759</c:v>
                </c:pt>
                <c:pt idx="171674">
                  <c:v>759</c:v>
                </c:pt>
                <c:pt idx="171675">
                  <c:v>759</c:v>
                </c:pt>
                <c:pt idx="171676">
                  <c:v>763</c:v>
                </c:pt>
                <c:pt idx="171677">
                  <c:v>763</c:v>
                </c:pt>
                <c:pt idx="171678">
                  <c:v>763</c:v>
                </c:pt>
                <c:pt idx="171679">
                  <c:v>763</c:v>
                </c:pt>
                <c:pt idx="171680">
                  <c:v>763</c:v>
                </c:pt>
                <c:pt idx="171681">
                  <c:v>760</c:v>
                </c:pt>
                <c:pt idx="171682">
                  <c:v>760</c:v>
                </c:pt>
                <c:pt idx="171683">
                  <c:v>760</c:v>
                </c:pt>
                <c:pt idx="171684">
                  <c:v>760</c:v>
                </c:pt>
                <c:pt idx="171685">
                  <c:v>760</c:v>
                </c:pt>
                <c:pt idx="171686">
                  <c:v>741</c:v>
                </c:pt>
                <c:pt idx="171687">
                  <c:v>741</c:v>
                </c:pt>
                <c:pt idx="171688">
                  <c:v>741</c:v>
                </c:pt>
                <c:pt idx="171689">
                  <c:v>741</c:v>
                </c:pt>
                <c:pt idx="171690">
                  <c:v>741</c:v>
                </c:pt>
                <c:pt idx="171691">
                  <c:v>751</c:v>
                </c:pt>
                <c:pt idx="171692">
                  <c:v>751</c:v>
                </c:pt>
                <c:pt idx="171693">
                  <c:v>751</c:v>
                </c:pt>
                <c:pt idx="171694">
                  <c:v>751</c:v>
                </c:pt>
                <c:pt idx="171695">
                  <c:v>751</c:v>
                </c:pt>
                <c:pt idx="171696">
                  <c:v>763</c:v>
                </c:pt>
                <c:pt idx="171697">
                  <c:v>763</c:v>
                </c:pt>
                <c:pt idx="171698">
                  <c:v>763</c:v>
                </c:pt>
                <c:pt idx="171699">
                  <c:v>763</c:v>
                </c:pt>
                <c:pt idx="171700">
                  <c:v>763</c:v>
                </c:pt>
                <c:pt idx="171701">
                  <c:v>753</c:v>
                </c:pt>
                <c:pt idx="171702">
                  <c:v>753</c:v>
                </c:pt>
                <c:pt idx="171703">
                  <c:v>753</c:v>
                </c:pt>
                <c:pt idx="171704">
                  <c:v>753</c:v>
                </c:pt>
                <c:pt idx="171705">
                  <c:v>753</c:v>
                </c:pt>
                <c:pt idx="171706">
                  <c:v>723</c:v>
                </c:pt>
                <c:pt idx="171707">
                  <c:v>723</c:v>
                </c:pt>
                <c:pt idx="171708">
                  <c:v>723</c:v>
                </c:pt>
                <c:pt idx="171709">
                  <c:v>723</c:v>
                </c:pt>
                <c:pt idx="171710">
                  <c:v>723</c:v>
                </c:pt>
                <c:pt idx="171711">
                  <c:v>742</c:v>
                </c:pt>
                <c:pt idx="171712">
                  <c:v>742</c:v>
                </c:pt>
                <c:pt idx="171713">
                  <c:v>742</c:v>
                </c:pt>
                <c:pt idx="171714">
                  <c:v>742</c:v>
                </c:pt>
                <c:pt idx="171715">
                  <c:v>742</c:v>
                </c:pt>
                <c:pt idx="171716">
                  <c:v>728</c:v>
                </c:pt>
                <c:pt idx="171717">
                  <c:v>728</c:v>
                </c:pt>
                <c:pt idx="171718">
                  <c:v>728</c:v>
                </c:pt>
                <c:pt idx="171719">
                  <c:v>728</c:v>
                </c:pt>
                <c:pt idx="171720">
                  <c:v>728</c:v>
                </c:pt>
                <c:pt idx="171721">
                  <c:v>744</c:v>
                </c:pt>
                <c:pt idx="171722">
                  <c:v>744</c:v>
                </c:pt>
                <c:pt idx="171723">
                  <c:v>744</c:v>
                </c:pt>
                <c:pt idx="171724">
                  <c:v>744</c:v>
                </c:pt>
                <c:pt idx="171725">
                  <c:v>744</c:v>
                </c:pt>
                <c:pt idx="171726">
                  <c:v>719</c:v>
                </c:pt>
                <c:pt idx="171727">
                  <c:v>719</c:v>
                </c:pt>
                <c:pt idx="171728">
                  <c:v>719</c:v>
                </c:pt>
                <c:pt idx="171729">
                  <c:v>719</c:v>
                </c:pt>
                <c:pt idx="171730">
                  <c:v>719</c:v>
                </c:pt>
                <c:pt idx="171731">
                  <c:v>740</c:v>
                </c:pt>
                <c:pt idx="171732">
                  <c:v>740</c:v>
                </c:pt>
                <c:pt idx="171733">
                  <c:v>740</c:v>
                </c:pt>
                <c:pt idx="171734">
                  <c:v>740</c:v>
                </c:pt>
                <c:pt idx="171735">
                  <c:v>740</c:v>
                </c:pt>
                <c:pt idx="171736">
                  <c:v>740</c:v>
                </c:pt>
                <c:pt idx="171737">
                  <c:v>740</c:v>
                </c:pt>
                <c:pt idx="171738">
                  <c:v>740</c:v>
                </c:pt>
                <c:pt idx="171739">
                  <c:v>740</c:v>
                </c:pt>
                <c:pt idx="171740">
                  <c:v>740</c:v>
                </c:pt>
                <c:pt idx="171741">
                  <c:v>711</c:v>
                </c:pt>
                <c:pt idx="171742">
                  <c:v>711</c:v>
                </c:pt>
                <c:pt idx="171743">
                  <c:v>711</c:v>
                </c:pt>
                <c:pt idx="171744">
                  <c:v>711</c:v>
                </c:pt>
                <c:pt idx="171745">
                  <c:v>711</c:v>
                </c:pt>
                <c:pt idx="171746">
                  <c:v>741</c:v>
                </c:pt>
                <c:pt idx="171747">
                  <c:v>741</c:v>
                </c:pt>
                <c:pt idx="171748">
                  <c:v>741</c:v>
                </c:pt>
                <c:pt idx="171749">
                  <c:v>741</c:v>
                </c:pt>
                <c:pt idx="171750">
                  <c:v>741</c:v>
                </c:pt>
                <c:pt idx="171751">
                  <c:v>717</c:v>
                </c:pt>
                <c:pt idx="171752">
                  <c:v>717</c:v>
                </c:pt>
                <c:pt idx="171753">
                  <c:v>717</c:v>
                </c:pt>
                <c:pt idx="171754">
                  <c:v>717</c:v>
                </c:pt>
                <c:pt idx="171755">
                  <c:v>717</c:v>
                </c:pt>
                <c:pt idx="171756">
                  <c:v>718</c:v>
                </c:pt>
                <c:pt idx="171757">
                  <c:v>718</c:v>
                </c:pt>
                <c:pt idx="171758">
                  <c:v>718</c:v>
                </c:pt>
                <c:pt idx="171759">
                  <c:v>718</c:v>
                </c:pt>
                <c:pt idx="171760">
                  <c:v>718</c:v>
                </c:pt>
                <c:pt idx="171761">
                  <c:v>722</c:v>
                </c:pt>
                <c:pt idx="171762">
                  <c:v>722</c:v>
                </c:pt>
                <c:pt idx="171763">
                  <c:v>722</c:v>
                </c:pt>
                <c:pt idx="171764">
                  <c:v>722</c:v>
                </c:pt>
                <c:pt idx="171765">
                  <c:v>722</c:v>
                </c:pt>
                <c:pt idx="171766">
                  <c:v>708</c:v>
                </c:pt>
                <c:pt idx="171767">
                  <c:v>708</c:v>
                </c:pt>
                <c:pt idx="171768">
                  <c:v>708</c:v>
                </c:pt>
                <c:pt idx="171769">
                  <c:v>708</c:v>
                </c:pt>
                <c:pt idx="171770">
                  <c:v>708</c:v>
                </c:pt>
                <c:pt idx="171771">
                  <c:v>715</c:v>
                </c:pt>
                <c:pt idx="171772">
                  <c:v>715</c:v>
                </c:pt>
                <c:pt idx="171773">
                  <c:v>715</c:v>
                </c:pt>
                <c:pt idx="171774">
                  <c:v>715</c:v>
                </c:pt>
                <c:pt idx="171775">
                  <c:v>715</c:v>
                </c:pt>
                <c:pt idx="171776">
                  <c:v>705</c:v>
                </c:pt>
                <c:pt idx="171777">
                  <c:v>705</c:v>
                </c:pt>
                <c:pt idx="171778">
                  <c:v>705</c:v>
                </c:pt>
                <c:pt idx="171779">
                  <c:v>705</c:v>
                </c:pt>
                <c:pt idx="171780">
                  <c:v>705</c:v>
                </c:pt>
                <c:pt idx="171781">
                  <c:v>703</c:v>
                </c:pt>
                <c:pt idx="171782">
                  <c:v>703</c:v>
                </c:pt>
                <c:pt idx="171783">
                  <c:v>703</c:v>
                </c:pt>
                <c:pt idx="171784">
                  <c:v>703</c:v>
                </c:pt>
                <c:pt idx="171786">
                  <c:v>711</c:v>
                </c:pt>
                <c:pt idx="171787">
                  <c:v>711</c:v>
                </c:pt>
                <c:pt idx="171788">
                  <c:v>711</c:v>
                </c:pt>
                <c:pt idx="171789">
                  <c:v>711</c:v>
                </c:pt>
                <c:pt idx="171790">
                  <c:v>711</c:v>
                </c:pt>
                <c:pt idx="171791">
                  <c:v>696</c:v>
                </c:pt>
                <c:pt idx="171792">
                  <c:v>696</c:v>
                </c:pt>
                <c:pt idx="171793">
                  <c:v>696</c:v>
                </c:pt>
                <c:pt idx="171794">
                  <c:v>696</c:v>
                </c:pt>
                <c:pt idx="171795">
                  <c:v>696</c:v>
                </c:pt>
                <c:pt idx="171796">
                  <c:v>696</c:v>
                </c:pt>
                <c:pt idx="171797">
                  <c:v>696</c:v>
                </c:pt>
                <c:pt idx="171798">
                  <c:v>696</c:v>
                </c:pt>
                <c:pt idx="171799">
                  <c:v>696</c:v>
                </c:pt>
                <c:pt idx="171800">
                  <c:v>696</c:v>
                </c:pt>
                <c:pt idx="171801">
                  <c:v>674</c:v>
                </c:pt>
                <c:pt idx="171802">
                  <c:v>674</c:v>
                </c:pt>
                <c:pt idx="171803">
                  <c:v>674</c:v>
                </c:pt>
                <c:pt idx="171804">
                  <c:v>674</c:v>
                </c:pt>
                <c:pt idx="171805">
                  <c:v>674</c:v>
                </c:pt>
                <c:pt idx="171806">
                  <c:v>700</c:v>
                </c:pt>
                <c:pt idx="171807">
                  <c:v>700</c:v>
                </c:pt>
                <c:pt idx="171808">
                  <c:v>700</c:v>
                </c:pt>
                <c:pt idx="171809">
                  <c:v>700</c:v>
                </c:pt>
                <c:pt idx="171810">
                  <c:v>700</c:v>
                </c:pt>
                <c:pt idx="171811">
                  <c:v>678</c:v>
                </c:pt>
                <c:pt idx="171812">
                  <c:v>678</c:v>
                </c:pt>
                <c:pt idx="171813">
                  <c:v>678</c:v>
                </c:pt>
                <c:pt idx="171814">
                  <c:v>678</c:v>
                </c:pt>
                <c:pt idx="171815">
                  <c:v>678</c:v>
                </c:pt>
                <c:pt idx="171816">
                  <c:v>694</c:v>
                </c:pt>
                <c:pt idx="171817">
                  <c:v>694</c:v>
                </c:pt>
                <c:pt idx="171818">
                  <c:v>694</c:v>
                </c:pt>
                <c:pt idx="171819">
                  <c:v>694</c:v>
                </c:pt>
                <c:pt idx="171820">
                  <c:v>694</c:v>
                </c:pt>
                <c:pt idx="171821">
                  <c:v>673</c:v>
                </c:pt>
                <c:pt idx="171822">
                  <c:v>673</c:v>
                </c:pt>
                <c:pt idx="171823">
                  <c:v>673</c:v>
                </c:pt>
                <c:pt idx="171824">
                  <c:v>673</c:v>
                </c:pt>
                <c:pt idx="171825">
                  <c:v>673</c:v>
                </c:pt>
                <c:pt idx="171826">
                  <c:v>694</c:v>
                </c:pt>
                <c:pt idx="171827">
                  <c:v>694</c:v>
                </c:pt>
                <c:pt idx="171828">
                  <c:v>694</c:v>
                </c:pt>
                <c:pt idx="171829">
                  <c:v>694</c:v>
                </c:pt>
                <c:pt idx="171830">
                  <c:v>694</c:v>
                </c:pt>
                <c:pt idx="171831">
                  <c:v>662</c:v>
                </c:pt>
                <c:pt idx="171832">
                  <c:v>662</c:v>
                </c:pt>
                <c:pt idx="171833">
                  <c:v>662</c:v>
                </c:pt>
                <c:pt idx="171834">
                  <c:v>662</c:v>
                </c:pt>
                <c:pt idx="171836">
                  <c:v>685</c:v>
                </c:pt>
                <c:pt idx="171837">
                  <c:v>685</c:v>
                </c:pt>
                <c:pt idx="171838">
                  <c:v>685</c:v>
                </c:pt>
                <c:pt idx="171839">
                  <c:v>685</c:v>
                </c:pt>
                <c:pt idx="171840">
                  <c:v>685</c:v>
                </c:pt>
                <c:pt idx="171841">
                  <c:v>692</c:v>
                </c:pt>
                <c:pt idx="171842">
                  <c:v>692</c:v>
                </c:pt>
                <c:pt idx="171843">
                  <c:v>692</c:v>
                </c:pt>
                <c:pt idx="171844">
                  <c:v>692</c:v>
                </c:pt>
                <c:pt idx="171845">
                  <c:v>692</c:v>
                </c:pt>
                <c:pt idx="171846">
                  <c:v>691</c:v>
                </c:pt>
                <c:pt idx="171847">
                  <c:v>691</c:v>
                </c:pt>
                <c:pt idx="171848">
                  <c:v>691</c:v>
                </c:pt>
                <c:pt idx="171849">
                  <c:v>691</c:v>
                </c:pt>
                <c:pt idx="171850">
                  <c:v>691</c:v>
                </c:pt>
                <c:pt idx="171851">
                  <c:v>692</c:v>
                </c:pt>
                <c:pt idx="171852">
                  <c:v>692</c:v>
                </c:pt>
                <c:pt idx="171853">
                  <c:v>692</c:v>
                </c:pt>
                <c:pt idx="171854">
                  <c:v>692</c:v>
                </c:pt>
                <c:pt idx="171855">
                  <c:v>692</c:v>
                </c:pt>
                <c:pt idx="171856">
                  <c:v>691</c:v>
                </c:pt>
                <c:pt idx="171857">
                  <c:v>691</c:v>
                </c:pt>
                <c:pt idx="171858">
                  <c:v>691</c:v>
                </c:pt>
                <c:pt idx="171859">
                  <c:v>691</c:v>
                </c:pt>
                <c:pt idx="171860">
                  <c:v>691</c:v>
                </c:pt>
                <c:pt idx="171861">
                  <c:v>717</c:v>
                </c:pt>
                <c:pt idx="171862">
                  <c:v>717</c:v>
                </c:pt>
                <c:pt idx="171863">
                  <c:v>717</c:v>
                </c:pt>
                <c:pt idx="171864">
                  <c:v>717</c:v>
                </c:pt>
                <c:pt idx="171865">
                  <c:v>717</c:v>
                </c:pt>
                <c:pt idx="171866">
                  <c:v>712</c:v>
                </c:pt>
                <c:pt idx="171867">
                  <c:v>712</c:v>
                </c:pt>
                <c:pt idx="171868">
                  <c:v>712</c:v>
                </c:pt>
                <c:pt idx="171869">
                  <c:v>712</c:v>
                </c:pt>
                <c:pt idx="171870">
                  <c:v>712</c:v>
                </c:pt>
                <c:pt idx="171871">
                  <c:v>714</c:v>
                </c:pt>
                <c:pt idx="171872">
                  <c:v>714</c:v>
                </c:pt>
                <c:pt idx="171873">
                  <c:v>714</c:v>
                </c:pt>
                <c:pt idx="171874">
                  <c:v>714</c:v>
                </c:pt>
                <c:pt idx="171875">
                  <c:v>714</c:v>
                </c:pt>
                <c:pt idx="171876">
                  <c:v>733</c:v>
                </c:pt>
                <c:pt idx="171877">
                  <c:v>733</c:v>
                </c:pt>
                <c:pt idx="171878">
                  <c:v>733</c:v>
                </c:pt>
                <c:pt idx="171879">
                  <c:v>733</c:v>
                </c:pt>
                <c:pt idx="171880">
                  <c:v>733</c:v>
                </c:pt>
                <c:pt idx="171881">
                  <c:v>730</c:v>
                </c:pt>
                <c:pt idx="171882">
                  <c:v>730</c:v>
                </c:pt>
                <c:pt idx="171883">
                  <c:v>730</c:v>
                </c:pt>
                <c:pt idx="171884">
                  <c:v>730</c:v>
                </c:pt>
                <c:pt idx="171885">
                  <c:v>730</c:v>
                </c:pt>
                <c:pt idx="171886">
                  <c:v>729</c:v>
                </c:pt>
                <c:pt idx="171887">
                  <c:v>729</c:v>
                </c:pt>
                <c:pt idx="171888">
                  <c:v>729</c:v>
                </c:pt>
                <c:pt idx="171889">
                  <c:v>729</c:v>
                </c:pt>
                <c:pt idx="171890">
                  <c:v>729</c:v>
                </c:pt>
                <c:pt idx="171891">
                  <c:v>741</c:v>
                </c:pt>
                <c:pt idx="171892">
                  <c:v>741</c:v>
                </c:pt>
                <c:pt idx="171893">
                  <c:v>741</c:v>
                </c:pt>
                <c:pt idx="171894">
                  <c:v>741</c:v>
                </c:pt>
                <c:pt idx="171895">
                  <c:v>741</c:v>
                </c:pt>
                <c:pt idx="171896">
                  <c:v>751</c:v>
                </c:pt>
                <c:pt idx="171897">
                  <c:v>751</c:v>
                </c:pt>
                <c:pt idx="171898">
                  <c:v>751</c:v>
                </c:pt>
                <c:pt idx="171899">
                  <c:v>751</c:v>
                </c:pt>
                <c:pt idx="171900">
                  <c:v>751</c:v>
                </c:pt>
                <c:pt idx="171901">
                  <c:v>745</c:v>
                </c:pt>
                <c:pt idx="171902">
                  <c:v>745</c:v>
                </c:pt>
                <c:pt idx="171903">
                  <c:v>745</c:v>
                </c:pt>
                <c:pt idx="171904">
                  <c:v>745</c:v>
                </c:pt>
                <c:pt idx="171905">
                  <c:v>745</c:v>
                </c:pt>
                <c:pt idx="171906">
                  <c:v>771</c:v>
                </c:pt>
                <c:pt idx="171907">
                  <c:v>771</c:v>
                </c:pt>
                <c:pt idx="171908">
                  <c:v>771</c:v>
                </c:pt>
                <c:pt idx="171909">
                  <c:v>771</c:v>
                </c:pt>
                <c:pt idx="171910">
                  <c:v>771</c:v>
                </c:pt>
                <c:pt idx="171911">
                  <c:v>767</c:v>
                </c:pt>
                <c:pt idx="171912">
                  <c:v>767</c:v>
                </c:pt>
                <c:pt idx="171913">
                  <c:v>767</c:v>
                </c:pt>
                <c:pt idx="171914">
                  <c:v>767</c:v>
                </c:pt>
                <c:pt idx="171915">
                  <c:v>767</c:v>
                </c:pt>
                <c:pt idx="171916">
                  <c:v>763</c:v>
                </c:pt>
                <c:pt idx="171917">
                  <c:v>763</c:v>
                </c:pt>
                <c:pt idx="171918">
                  <c:v>763</c:v>
                </c:pt>
                <c:pt idx="171919">
                  <c:v>763</c:v>
                </c:pt>
                <c:pt idx="171920">
                  <c:v>763</c:v>
                </c:pt>
                <c:pt idx="171921">
                  <c:v>785</c:v>
                </c:pt>
                <c:pt idx="171922">
                  <c:v>785</c:v>
                </c:pt>
                <c:pt idx="171923">
                  <c:v>785</c:v>
                </c:pt>
                <c:pt idx="171924">
                  <c:v>785</c:v>
                </c:pt>
                <c:pt idx="171925">
                  <c:v>785</c:v>
                </c:pt>
                <c:pt idx="171926">
                  <c:v>769</c:v>
                </c:pt>
                <c:pt idx="171927">
                  <c:v>769</c:v>
                </c:pt>
                <c:pt idx="171928">
                  <c:v>769</c:v>
                </c:pt>
                <c:pt idx="171929">
                  <c:v>769</c:v>
                </c:pt>
                <c:pt idx="171930">
                  <c:v>769</c:v>
                </c:pt>
                <c:pt idx="171931">
                  <c:v>787</c:v>
                </c:pt>
                <c:pt idx="171932">
                  <c:v>787</c:v>
                </c:pt>
                <c:pt idx="171933">
                  <c:v>787</c:v>
                </c:pt>
                <c:pt idx="171934">
                  <c:v>787</c:v>
                </c:pt>
                <c:pt idx="171935">
                  <c:v>787</c:v>
                </c:pt>
                <c:pt idx="171936">
                  <c:v>776</c:v>
                </c:pt>
                <c:pt idx="171937">
                  <c:v>776</c:v>
                </c:pt>
                <c:pt idx="171938">
                  <c:v>776</c:v>
                </c:pt>
                <c:pt idx="171939">
                  <c:v>776</c:v>
                </c:pt>
                <c:pt idx="171940">
                  <c:v>776</c:v>
                </c:pt>
                <c:pt idx="171941">
                  <c:v>780</c:v>
                </c:pt>
                <c:pt idx="171942">
                  <c:v>780</c:v>
                </c:pt>
                <c:pt idx="171943">
                  <c:v>780</c:v>
                </c:pt>
                <c:pt idx="171944">
                  <c:v>780</c:v>
                </c:pt>
                <c:pt idx="171945">
                  <c:v>780</c:v>
                </c:pt>
                <c:pt idx="171946">
                  <c:v>785</c:v>
                </c:pt>
                <c:pt idx="171947">
                  <c:v>785</c:v>
                </c:pt>
                <c:pt idx="171948">
                  <c:v>785</c:v>
                </c:pt>
                <c:pt idx="171949">
                  <c:v>785</c:v>
                </c:pt>
                <c:pt idx="171950">
                  <c:v>785</c:v>
                </c:pt>
                <c:pt idx="171951">
                  <c:v>791</c:v>
                </c:pt>
                <c:pt idx="171952">
                  <c:v>791</c:v>
                </c:pt>
                <c:pt idx="171953">
                  <c:v>791</c:v>
                </c:pt>
                <c:pt idx="171954">
                  <c:v>791</c:v>
                </c:pt>
                <c:pt idx="171955">
                  <c:v>791</c:v>
                </c:pt>
                <c:pt idx="171956">
                  <c:v>786</c:v>
                </c:pt>
                <c:pt idx="171957">
                  <c:v>786</c:v>
                </c:pt>
                <c:pt idx="171958">
                  <c:v>786</c:v>
                </c:pt>
                <c:pt idx="171959">
                  <c:v>786</c:v>
                </c:pt>
                <c:pt idx="171960">
                  <c:v>786</c:v>
                </c:pt>
                <c:pt idx="171961">
                  <c:v>802</c:v>
                </c:pt>
                <c:pt idx="171962">
                  <c:v>802</c:v>
                </c:pt>
                <c:pt idx="171963">
                  <c:v>802</c:v>
                </c:pt>
                <c:pt idx="171964">
                  <c:v>802</c:v>
                </c:pt>
                <c:pt idx="171965">
                  <c:v>802</c:v>
                </c:pt>
                <c:pt idx="171966">
                  <c:v>801</c:v>
                </c:pt>
                <c:pt idx="171967">
                  <c:v>801</c:v>
                </c:pt>
                <c:pt idx="171968">
                  <c:v>801</c:v>
                </c:pt>
                <c:pt idx="171969">
                  <c:v>801</c:v>
                </c:pt>
                <c:pt idx="171970">
                  <c:v>801</c:v>
                </c:pt>
                <c:pt idx="171971">
                  <c:v>780</c:v>
                </c:pt>
                <c:pt idx="171972">
                  <c:v>780</c:v>
                </c:pt>
                <c:pt idx="171973">
                  <c:v>780</c:v>
                </c:pt>
                <c:pt idx="171974">
                  <c:v>780</c:v>
                </c:pt>
                <c:pt idx="171975">
                  <c:v>780</c:v>
                </c:pt>
                <c:pt idx="171976">
                  <c:v>798</c:v>
                </c:pt>
                <c:pt idx="171977">
                  <c:v>798</c:v>
                </c:pt>
                <c:pt idx="171978">
                  <c:v>798</c:v>
                </c:pt>
                <c:pt idx="171979">
                  <c:v>798</c:v>
                </c:pt>
                <c:pt idx="171980">
                  <c:v>798</c:v>
                </c:pt>
                <c:pt idx="171981">
                  <c:v>799</c:v>
                </c:pt>
                <c:pt idx="171982">
                  <c:v>799</c:v>
                </c:pt>
                <c:pt idx="171983">
                  <c:v>799</c:v>
                </c:pt>
                <c:pt idx="171984">
                  <c:v>799</c:v>
                </c:pt>
                <c:pt idx="171985">
                  <c:v>799</c:v>
                </c:pt>
                <c:pt idx="171986">
                  <c:v>793</c:v>
                </c:pt>
                <c:pt idx="171987">
                  <c:v>793</c:v>
                </c:pt>
                <c:pt idx="171988">
                  <c:v>793</c:v>
                </c:pt>
                <c:pt idx="171989">
                  <c:v>793</c:v>
                </c:pt>
                <c:pt idx="171990">
                  <c:v>793</c:v>
                </c:pt>
                <c:pt idx="171991">
                  <c:v>794</c:v>
                </c:pt>
                <c:pt idx="171992">
                  <c:v>794</c:v>
                </c:pt>
                <c:pt idx="171993">
                  <c:v>794</c:v>
                </c:pt>
                <c:pt idx="171994">
                  <c:v>794</c:v>
                </c:pt>
                <c:pt idx="171995">
                  <c:v>794</c:v>
                </c:pt>
                <c:pt idx="171996">
                  <c:v>794</c:v>
                </c:pt>
                <c:pt idx="171997">
                  <c:v>794</c:v>
                </c:pt>
                <c:pt idx="171998">
                  <c:v>794</c:v>
                </c:pt>
                <c:pt idx="171999">
                  <c:v>794</c:v>
                </c:pt>
                <c:pt idx="172000">
                  <c:v>794</c:v>
                </c:pt>
                <c:pt idx="172001">
                  <c:v>794</c:v>
                </c:pt>
                <c:pt idx="172002">
                  <c:v>794</c:v>
                </c:pt>
                <c:pt idx="172003">
                  <c:v>794</c:v>
                </c:pt>
                <c:pt idx="172004">
                  <c:v>794</c:v>
                </c:pt>
                <c:pt idx="172005">
                  <c:v>794</c:v>
                </c:pt>
                <c:pt idx="172006">
                  <c:v>783</c:v>
                </c:pt>
                <c:pt idx="172007">
                  <c:v>783</c:v>
                </c:pt>
                <c:pt idx="172008">
                  <c:v>783</c:v>
                </c:pt>
                <c:pt idx="172009">
                  <c:v>783</c:v>
                </c:pt>
                <c:pt idx="172010">
                  <c:v>783</c:v>
                </c:pt>
                <c:pt idx="172011">
                  <c:v>789</c:v>
                </c:pt>
                <c:pt idx="172012">
                  <c:v>789</c:v>
                </c:pt>
                <c:pt idx="172013">
                  <c:v>789</c:v>
                </c:pt>
                <c:pt idx="172014">
                  <c:v>789</c:v>
                </c:pt>
                <c:pt idx="172015">
                  <c:v>789</c:v>
                </c:pt>
                <c:pt idx="172016">
                  <c:v>792</c:v>
                </c:pt>
                <c:pt idx="172017">
                  <c:v>792</c:v>
                </c:pt>
                <c:pt idx="172018">
                  <c:v>792</c:v>
                </c:pt>
                <c:pt idx="172019">
                  <c:v>792</c:v>
                </c:pt>
                <c:pt idx="172020">
                  <c:v>792</c:v>
                </c:pt>
                <c:pt idx="172021">
                  <c:v>799</c:v>
                </c:pt>
                <c:pt idx="172022">
                  <c:v>799</c:v>
                </c:pt>
                <c:pt idx="172023">
                  <c:v>799</c:v>
                </c:pt>
                <c:pt idx="172024">
                  <c:v>799</c:v>
                </c:pt>
                <c:pt idx="172025">
                  <c:v>799</c:v>
                </c:pt>
                <c:pt idx="172026">
                  <c:v>788</c:v>
                </c:pt>
                <c:pt idx="172027">
                  <c:v>788</c:v>
                </c:pt>
                <c:pt idx="172028">
                  <c:v>788</c:v>
                </c:pt>
                <c:pt idx="172029">
                  <c:v>788</c:v>
                </c:pt>
                <c:pt idx="172030">
                  <c:v>788</c:v>
                </c:pt>
                <c:pt idx="172031">
                  <c:v>785</c:v>
                </c:pt>
                <c:pt idx="172032">
                  <c:v>785</c:v>
                </c:pt>
                <c:pt idx="172033">
                  <c:v>785</c:v>
                </c:pt>
                <c:pt idx="172035">
                  <c:v>785</c:v>
                </c:pt>
                <c:pt idx="172036">
                  <c:v>786</c:v>
                </c:pt>
                <c:pt idx="172037">
                  <c:v>786</c:v>
                </c:pt>
                <c:pt idx="172038">
                  <c:v>786</c:v>
                </c:pt>
                <c:pt idx="172039">
                  <c:v>786</c:v>
                </c:pt>
                <c:pt idx="172040">
                  <c:v>786</c:v>
                </c:pt>
                <c:pt idx="172041">
                  <c:v>779</c:v>
                </c:pt>
                <c:pt idx="172042">
                  <c:v>779</c:v>
                </c:pt>
                <c:pt idx="172043">
                  <c:v>779</c:v>
                </c:pt>
                <c:pt idx="172044">
                  <c:v>779</c:v>
                </c:pt>
                <c:pt idx="172045">
                  <c:v>779</c:v>
                </c:pt>
                <c:pt idx="172046">
                  <c:v>785</c:v>
                </c:pt>
                <c:pt idx="172047">
                  <c:v>785</c:v>
                </c:pt>
                <c:pt idx="172048">
                  <c:v>785</c:v>
                </c:pt>
                <c:pt idx="172049">
                  <c:v>785</c:v>
                </c:pt>
                <c:pt idx="172050">
                  <c:v>785</c:v>
                </c:pt>
                <c:pt idx="172051">
                  <c:v>779</c:v>
                </c:pt>
                <c:pt idx="172052">
                  <c:v>779</c:v>
                </c:pt>
                <c:pt idx="172053">
                  <c:v>779</c:v>
                </c:pt>
                <c:pt idx="172054">
                  <c:v>779</c:v>
                </c:pt>
                <c:pt idx="172055">
                  <c:v>779</c:v>
                </c:pt>
                <c:pt idx="172056">
                  <c:v>777</c:v>
                </c:pt>
                <c:pt idx="172057">
                  <c:v>777</c:v>
                </c:pt>
                <c:pt idx="172058">
                  <c:v>777</c:v>
                </c:pt>
                <c:pt idx="172059">
                  <c:v>777</c:v>
                </c:pt>
                <c:pt idx="172060">
                  <c:v>777</c:v>
                </c:pt>
                <c:pt idx="172061">
                  <c:v>790</c:v>
                </c:pt>
                <c:pt idx="172062">
                  <c:v>790</c:v>
                </c:pt>
                <c:pt idx="172063">
                  <c:v>790</c:v>
                </c:pt>
                <c:pt idx="172064">
                  <c:v>790</c:v>
                </c:pt>
                <c:pt idx="172065">
                  <c:v>790</c:v>
                </c:pt>
                <c:pt idx="172066">
                  <c:v>776</c:v>
                </c:pt>
                <c:pt idx="172067">
                  <c:v>776</c:v>
                </c:pt>
                <c:pt idx="172068">
                  <c:v>776</c:v>
                </c:pt>
                <c:pt idx="172069">
                  <c:v>776</c:v>
                </c:pt>
                <c:pt idx="172070">
                  <c:v>776</c:v>
                </c:pt>
                <c:pt idx="172071">
                  <c:v>781</c:v>
                </c:pt>
                <c:pt idx="172072">
                  <c:v>781</c:v>
                </c:pt>
                <c:pt idx="172073">
                  <c:v>781</c:v>
                </c:pt>
                <c:pt idx="172074">
                  <c:v>781</c:v>
                </c:pt>
                <c:pt idx="172075">
                  <c:v>781</c:v>
                </c:pt>
                <c:pt idx="172076">
                  <c:v>765</c:v>
                </c:pt>
                <c:pt idx="172077">
                  <c:v>765</c:v>
                </c:pt>
                <c:pt idx="172078">
                  <c:v>765</c:v>
                </c:pt>
                <c:pt idx="172079">
                  <c:v>765</c:v>
                </c:pt>
                <c:pt idx="172080">
                  <c:v>765</c:v>
                </c:pt>
                <c:pt idx="172081">
                  <c:v>772</c:v>
                </c:pt>
                <c:pt idx="172082">
                  <c:v>772</c:v>
                </c:pt>
                <c:pt idx="172083">
                  <c:v>772</c:v>
                </c:pt>
                <c:pt idx="172084">
                  <c:v>772</c:v>
                </c:pt>
                <c:pt idx="172085">
                  <c:v>772</c:v>
                </c:pt>
                <c:pt idx="172086">
                  <c:v>767</c:v>
                </c:pt>
                <c:pt idx="172087">
                  <c:v>767</c:v>
                </c:pt>
                <c:pt idx="172088">
                  <c:v>767</c:v>
                </c:pt>
                <c:pt idx="172089">
                  <c:v>767</c:v>
                </c:pt>
                <c:pt idx="172090">
                  <c:v>767</c:v>
                </c:pt>
                <c:pt idx="172091">
                  <c:v>768</c:v>
                </c:pt>
                <c:pt idx="172092">
                  <c:v>768</c:v>
                </c:pt>
                <c:pt idx="172093">
                  <c:v>768</c:v>
                </c:pt>
                <c:pt idx="172094">
                  <c:v>768</c:v>
                </c:pt>
                <c:pt idx="172095">
                  <c:v>768</c:v>
                </c:pt>
                <c:pt idx="172096">
                  <c:v>766</c:v>
                </c:pt>
                <c:pt idx="172097">
                  <c:v>766</c:v>
                </c:pt>
                <c:pt idx="172098">
                  <c:v>766</c:v>
                </c:pt>
                <c:pt idx="172099">
                  <c:v>766</c:v>
                </c:pt>
                <c:pt idx="172100">
                  <c:v>766</c:v>
                </c:pt>
                <c:pt idx="172101">
                  <c:v>738</c:v>
                </c:pt>
                <c:pt idx="172102">
                  <c:v>738</c:v>
                </c:pt>
                <c:pt idx="172103">
                  <c:v>738</c:v>
                </c:pt>
                <c:pt idx="172104">
                  <c:v>738</c:v>
                </c:pt>
                <c:pt idx="172105">
                  <c:v>738</c:v>
                </c:pt>
                <c:pt idx="172106">
                  <c:v>768</c:v>
                </c:pt>
                <c:pt idx="172107">
                  <c:v>768</c:v>
                </c:pt>
                <c:pt idx="172108">
                  <c:v>768</c:v>
                </c:pt>
                <c:pt idx="172109">
                  <c:v>768</c:v>
                </c:pt>
                <c:pt idx="172110">
                  <c:v>7699</c:v>
                </c:pt>
                <c:pt idx="172111">
                  <c:v>761</c:v>
                </c:pt>
                <c:pt idx="172112">
                  <c:v>761</c:v>
                </c:pt>
                <c:pt idx="172113">
                  <c:v>761</c:v>
                </c:pt>
                <c:pt idx="172114">
                  <c:v>761</c:v>
                </c:pt>
                <c:pt idx="172115">
                  <c:v>747</c:v>
                </c:pt>
                <c:pt idx="172116">
                  <c:v>747</c:v>
                </c:pt>
                <c:pt idx="172117">
                  <c:v>747</c:v>
                </c:pt>
                <c:pt idx="172118">
                  <c:v>747</c:v>
                </c:pt>
                <c:pt idx="172119">
                  <c:v>747</c:v>
                </c:pt>
                <c:pt idx="172120">
                  <c:v>763</c:v>
                </c:pt>
                <c:pt idx="172121">
                  <c:v>763</c:v>
                </c:pt>
                <c:pt idx="172122">
                  <c:v>763</c:v>
                </c:pt>
                <c:pt idx="172123">
                  <c:v>763</c:v>
                </c:pt>
                <c:pt idx="172124">
                  <c:v>746</c:v>
                </c:pt>
                <c:pt idx="172125">
                  <c:v>746</c:v>
                </c:pt>
                <c:pt idx="172126">
                  <c:v>746</c:v>
                </c:pt>
                <c:pt idx="172127">
                  <c:v>746</c:v>
                </c:pt>
                <c:pt idx="172128">
                  <c:v>746</c:v>
                </c:pt>
                <c:pt idx="172129">
                  <c:v>739</c:v>
                </c:pt>
                <c:pt idx="172130">
                  <c:v>739</c:v>
                </c:pt>
                <c:pt idx="172131">
                  <c:v>739</c:v>
                </c:pt>
                <c:pt idx="172132">
                  <c:v>739</c:v>
                </c:pt>
                <c:pt idx="172133">
                  <c:v>739</c:v>
                </c:pt>
                <c:pt idx="172134">
                  <c:v>745</c:v>
                </c:pt>
                <c:pt idx="172135">
                  <c:v>745</c:v>
                </c:pt>
                <c:pt idx="172136">
                  <c:v>745</c:v>
                </c:pt>
                <c:pt idx="172137">
                  <c:v>745</c:v>
                </c:pt>
                <c:pt idx="172138">
                  <c:v>745</c:v>
                </c:pt>
                <c:pt idx="172139">
                  <c:v>744</c:v>
                </c:pt>
                <c:pt idx="172140">
                  <c:v>744</c:v>
                </c:pt>
                <c:pt idx="172141">
                  <c:v>744</c:v>
                </c:pt>
                <c:pt idx="172142">
                  <c:v>744</c:v>
                </c:pt>
                <c:pt idx="172143">
                  <c:v>744</c:v>
                </c:pt>
                <c:pt idx="172144">
                  <c:v>744</c:v>
                </c:pt>
                <c:pt idx="172145">
                  <c:v>744</c:v>
                </c:pt>
                <c:pt idx="172146">
                  <c:v>744</c:v>
                </c:pt>
                <c:pt idx="172147">
                  <c:v>744</c:v>
                </c:pt>
                <c:pt idx="172148">
                  <c:v>744</c:v>
                </c:pt>
                <c:pt idx="172149">
                  <c:v>724</c:v>
                </c:pt>
                <c:pt idx="172150">
                  <c:v>724</c:v>
                </c:pt>
                <c:pt idx="172151">
                  <c:v>724</c:v>
                </c:pt>
                <c:pt idx="172152">
                  <c:v>724</c:v>
                </c:pt>
                <c:pt idx="172153">
                  <c:v>724</c:v>
                </c:pt>
                <c:pt idx="172154">
                  <c:v>737</c:v>
                </c:pt>
                <c:pt idx="172155">
                  <c:v>737</c:v>
                </c:pt>
                <c:pt idx="172156">
                  <c:v>737</c:v>
                </c:pt>
                <c:pt idx="172157">
                  <c:v>737</c:v>
                </c:pt>
                <c:pt idx="172158">
                  <c:v>737</c:v>
                </c:pt>
                <c:pt idx="172159">
                  <c:v>705</c:v>
                </c:pt>
                <c:pt idx="172160">
                  <c:v>705</c:v>
                </c:pt>
                <c:pt idx="172161">
                  <c:v>705</c:v>
                </c:pt>
                <c:pt idx="172162">
                  <c:v>705</c:v>
                </c:pt>
                <c:pt idx="172163">
                  <c:v>705</c:v>
                </c:pt>
                <c:pt idx="172164">
                  <c:v>744</c:v>
                </c:pt>
                <c:pt idx="172165">
                  <c:v>744</c:v>
                </c:pt>
                <c:pt idx="172166">
                  <c:v>744</c:v>
                </c:pt>
                <c:pt idx="172167">
                  <c:v>744</c:v>
                </c:pt>
                <c:pt idx="172168">
                  <c:v>744</c:v>
                </c:pt>
                <c:pt idx="172169">
                  <c:v>717</c:v>
                </c:pt>
                <c:pt idx="172170">
                  <c:v>717</c:v>
                </c:pt>
                <c:pt idx="172171">
                  <c:v>717</c:v>
                </c:pt>
                <c:pt idx="172172">
                  <c:v>717</c:v>
                </c:pt>
                <c:pt idx="172173">
                  <c:v>717</c:v>
                </c:pt>
                <c:pt idx="172174">
                  <c:v>728</c:v>
                </c:pt>
                <c:pt idx="172175">
                  <c:v>728</c:v>
                </c:pt>
                <c:pt idx="172176">
                  <c:v>728</c:v>
                </c:pt>
                <c:pt idx="172177">
                  <c:v>728</c:v>
                </c:pt>
                <c:pt idx="172178">
                  <c:v>728</c:v>
                </c:pt>
                <c:pt idx="172179">
                  <c:v>709</c:v>
                </c:pt>
                <c:pt idx="172180">
                  <c:v>709</c:v>
                </c:pt>
                <c:pt idx="172181">
                  <c:v>709</c:v>
                </c:pt>
                <c:pt idx="172182">
                  <c:v>709</c:v>
                </c:pt>
                <c:pt idx="172183">
                  <c:v>709</c:v>
                </c:pt>
                <c:pt idx="172184">
                  <c:v>727</c:v>
                </c:pt>
                <c:pt idx="172185">
                  <c:v>727</c:v>
                </c:pt>
                <c:pt idx="172186">
                  <c:v>727</c:v>
                </c:pt>
                <c:pt idx="172187">
                  <c:v>727</c:v>
                </c:pt>
                <c:pt idx="172188">
                  <c:v>727</c:v>
                </c:pt>
                <c:pt idx="172189">
                  <c:v>707</c:v>
                </c:pt>
                <c:pt idx="172190">
                  <c:v>707</c:v>
                </c:pt>
                <c:pt idx="172191">
                  <c:v>707</c:v>
                </c:pt>
                <c:pt idx="172192">
                  <c:v>707</c:v>
                </c:pt>
                <c:pt idx="172193">
                  <c:v>717</c:v>
                </c:pt>
                <c:pt idx="172194">
                  <c:v>717</c:v>
                </c:pt>
                <c:pt idx="172195">
                  <c:v>717</c:v>
                </c:pt>
                <c:pt idx="172196">
                  <c:v>717</c:v>
                </c:pt>
                <c:pt idx="172197">
                  <c:v>717</c:v>
                </c:pt>
                <c:pt idx="172198">
                  <c:v>712</c:v>
                </c:pt>
                <c:pt idx="172199">
                  <c:v>712</c:v>
                </c:pt>
                <c:pt idx="172200">
                  <c:v>712</c:v>
                </c:pt>
                <c:pt idx="172201">
                  <c:v>712</c:v>
                </c:pt>
                <c:pt idx="172202">
                  <c:v>712</c:v>
                </c:pt>
                <c:pt idx="172203">
                  <c:v>709</c:v>
                </c:pt>
                <c:pt idx="172204">
                  <c:v>709</c:v>
                </c:pt>
                <c:pt idx="172206">
                  <c:v>709</c:v>
                </c:pt>
                <c:pt idx="172207">
                  <c:v>709</c:v>
                </c:pt>
                <c:pt idx="172208">
                  <c:v>726</c:v>
                </c:pt>
                <c:pt idx="172209">
                  <c:v>726</c:v>
                </c:pt>
                <c:pt idx="172210">
                  <c:v>726</c:v>
                </c:pt>
                <c:pt idx="172211">
                  <c:v>726</c:v>
                </c:pt>
                <c:pt idx="172212">
                  <c:v>726</c:v>
                </c:pt>
                <c:pt idx="172213">
                  <c:v>702</c:v>
                </c:pt>
                <c:pt idx="172214">
                  <c:v>702</c:v>
                </c:pt>
                <c:pt idx="172215">
                  <c:v>702</c:v>
                </c:pt>
                <c:pt idx="172216">
                  <c:v>702</c:v>
                </c:pt>
                <c:pt idx="172217">
                  <c:v>702</c:v>
                </c:pt>
                <c:pt idx="172218">
                  <c:v>700</c:v>
                </c:pt>
                <c:pt idx="172219">
                  <c:v>700</c:v>
                </c:pt>
                <c:pt idx="172220">
                  <c:v>700</c:v>
                </c:pt>
                <c:pt idx="172221">
                  <c:v>700</c:v>
                </c:pt>
                <c:pt idx="172222">
                  <c:v>700</c:v>
                </c:pt>
                <c:pt idx="172223">
                  <c:v>721</c:v>
                </c:pt>
                <c:pt idx="172224">
                  <c:v>721</c:v>
                </c:pt>
                <c:pt idx="172225">
                  <c:v>721</c:v>
                </c:pt>
                <c:pt idx="172226">
                  <c:v>721</c:v>
                </c:pt>
                <c:pt idx="172227">
                  <c:v>721</c:v>
                </c:pt>
                <c:pt idx="172228">
                  <c:v>733</c:v>
                </c:pt>
                <c:pt idx="172229">
                  <c:v>733</c:v>
                </c:pt>
                <c:pt idx="172230">
                  <c:v>733</c:v>
                </c:pt>
                <c:pt idx="172231">
                  <c:v>733</c:v>
                </c:pt>
                <c:pt idx="172232">
                  <c:v>733</c:v>
                </c:pt>
                <c:pt idx="172233">
                  <c:v>710</c:v>
                </c:pt>
                <c:pt idx="172234">
                  <c:v>710</c:v>
                </c:pt>
                <c:pt idx="172235">
                  <c:v>710</c:v>
                </c:pt>
                <c:pt idx="172236">
                  <c:v>710</c:v>
                </c:pt>
                <c:pt idx="172238">
                  <c:v>716</c:v>
                </c:pt>
                <c:pt idx="172239">
                  <c:v>721</c:v>
                </c:pt>
                <c:pt idx="172240">
                  <c:v>721</c:v>
                </c:pt>
                <c:pt idx="172241">
                  <c:v>721</c:v>
                </c:pt>
                <c:pt idx="172242">
                  <c:v>721</c:v>
                </c:pt>
                <c:pt idx="172243">
                  <c:v>721</c:v>
                </c:pt>
                <c:pt idx="172244">
                  <c:v>729</c:v>
                </c:pt>
                <c:pt idx="172245">
                  <c:v>729</c:v>
                </c:pt>
                <c:pt idx="172246">
                  <c:v>729</c:v>
                </c:pt>
                <c:pt idx="172247">
                  <c:v>729</c:v>
                </c:pt>
                <c:pt idx="172248">
                  <c:v>729</c:v>
                </c:pt>
                <c:pt idx="172249">
                  <c:v>755</c:v>
                </c:pt>
                <c:pt idx="172250">
                  <c:v>755</c:v>
                </c:pt>
                <c:pt idx="172251">
                  <c:v>755</c:v>
                </c:pt>
                <c:pt idx="172252">
                  <c:v>755</c:v>
                </c:pt>
                <c:pt idx="172253">
                  <c:v>755</c:v>
                </c:pt>
                <c:pt idx="172254">
                  <c:v>743</c:v>
                </c:pt>
                <c:pt idx="172255">
                  <c:v>743</c:v>
                </c:pt>
                <c:pt idx="172256">
                  <c:v>743</c:v>
                </c:pt>
                <c:pt idx="172257">
                  <c:v>743</c:v>
                </c:pt>
                <c:pt idx="172258">
                  <c:v>743</c:v>
                </c:pt>
                <c:pt idx="172259">
                  <c:v>736</c:v>
                </c:pt>
                <c:pt idx="172260">
                  <c:v>736</c:v>
                </c:pt>
                <c:pt idx="172261">
                  <c:v>736</c:v>
                </c:pt>
                <c:pt idx="172262">
                  <c:v>736</c:v>
                </c:pt>
                <c:pt idx="172263">
                  <c:v>736</c:v>
                </c:pt>
                <c:pt idx="172264">
                  <c:v>766</c:v>
                </c:pt>
                <c:pt idx="172265">
                  <c:v>766</c:v>
                </c:pt>
                <c:pt idx="172266">
                  <c:v>766</c:v>
                </c:pt>
                <c:pt idx="172267">
                  <c:v>766</c:v>
                </c:pt>
                <c:pt idx="172268">
                  <c:v>766</c:v>
                </c:pt>
                <c:pt idx="172269">
                  <c:v>763</c:v>
                </c:pt>
                <c:pt idx="172270">
                  <c:v>763</c:v>
                </c:pt>
                <c:pt idx="172271">
                  <c:v>763</c:v>
                </c:pt>
                <c:pt idx="172272">
                  <c:v>763</c:v>
                </c:pt>
                <c:pt idx="172273">
                  <c:v>763</c:v>
                </c:pt>
                <c:pt idx="172274">
                  <c:v>765</c:v>
                </c:pt>
                <c:pt idx="172275">
                  <c:v>765</c:v>
                </c:pt>
                <c:pt idx="172276">
                  <c:v>765</c:v>
                </c:pt>
                <c:pt idx="172277">
                  <c:v>765</c:v>
                </c:pt>
                <c:pt idx="172278">
                  <c:v>765</c:v>
                </c:pt>
                <c:pt idx="172279">
                  <c:v>773</c:v>
                </c:pt>
                <c:pt idx="172280">
                  <c:v>773</c:v>
                </c:pt>
                <c:pt idx="172281">
                  <c:v>773</c:v>
                </c:pt>
                <c:pt idx="172282">
                  <c:v>773</c:v>
                </c:pt>
                <c:pt idx="172283">
                  <c:v>773</c:v>
                </c:pt>
                <c:pt idx="172284">
                  <c:v>752</c:v>
                </c:pt>
                <c:pt idx="172285">
                  <c:v>752</c:v>
                </c:pt>
                <c:pt idx="172286">
                  <c:v>752</c:v>
                </c:pt>
                <c:pt idx="172287">
                  <c:v>752</c:v>
                </c:pt>
                <c:pt idx="172288">
                  <c:v>752</c:v>
                </c:pt>
                <c:pt idx="172289">
                  <c:v>790</c:v>
                </c:pt>
                <c:pt idx="172290">
                  <c:v>790</c:v>
                </c:pt>
                <c:pt idx="172291">
                  <c:v>790</c:v>
                </c:pt>
                <c:pt idx="172292">
                  <c:v>790</c:v>
                </c:pt>
                <c:pt idx="172293">
                  <c:v>790</c:v>
                </c:pt>
                <c:pt idx="172294">
                  <c:v>760</c:v>
                </c:pt>
                <c:pt idx="172295">
                  <c:v>760</c:v>
                </c:pt>
                <c:pt idx="172296">
                  <c:v>760</c:v>
                </c:pt>
                <c:pt idx="172297">
                  <c:v>760</c:v>
                </c:pt>
                <c:pt idx="172298">
                  <c:v>760</c:v>
                </c:pt>
                <c:pt idx="172299">
                  <c:v>793</c:v>
                </c:pt>
                <c:pt idx="172300">
                  <c:v>793</c:v>
                </c:pt>
                <c:pt idx="172302">
                  <c:v>793</c:v>
                </c:pt>
                <c:pt idx="172303">
                  <c:v>793</c:v>
                </c:pt>
                <c:pt idx="172304">
                  <c:v>777</c:v>
                </c:pt>
                <c:pt idx="172305">
                  <c:v>777</c:v>
                </c:pt>
                <c:pt idx="172306">
                  <c:v>777</c:v>
                </c:pt>
                <c:pt idx="172307">
                  <c:v>777</c:v>
                </c:pt>
                <c:pt idx="172308">
                  <c:v>777</c:v>
                </c:pt>
                <c:pt idx="172309">
                  <c:v>799</c:v>
                </c:pt>
                <c:pt idx="172310">
                  <c:v>799</c:v>
                </c:pt>
                <c:pt idx="172311">
                  <c:v>799</c:v>
                </c:pt>
                <c:pt idx="172313">
                  <c:v>799</c:v>
                </c:pt>
                <c:pt idx="172314">
                  <c:v>772</c:v>
                </c:pt>
                <c:pt idx="172315">
                  <c:v>772</c:v>
                </c:pt>
                <c:pt idx="172316">
                  <c:v>772</c:v>
                </c:pt>
                <c:pt idx="172317">
                  <c:v>772</c:v>
                </c:pt>
                <c:pt idx="172318">
                  <c:v>772</c:v>
                </c:pt>
                <c:pt idx="172319">
                  <c:v>789</c:v>
                </c:pt>
                <c:pt idx="172320">
                  <c:v>789</c:v>
                </c:pt>
                <c:pt idx="172321">
                  <c:v>789</c:v>
                </c:pt>
                <c:pt idx="172322">
                  <c:v>789</c:v>
                </c:pt>
                <c:pt idx="172323">
                  <c:v>789</c:v>
                </c:pt>
                <c:pt idx="172324">
                  <c:v>785</c:v>
                </c:pt>
                <c:pt idx="172325">
                  <c:v>785</c:v>
                </c:pt>
                <c:pt idx="172326">
                  <c:v>785</c:v>
                </c:pt>
                <c:pt idx="172327">
                  <c:v>785</c:v>
                </c:pt>
                <c:pt idx="172328">
                  <c:v>785</c:v>
                </c:pt>
                <c:pt idx="172329">
                  <c:v>794</c:v>
                </c:pt>
                <c:pt idx="172330">
                  <c:v>794</c:v>
                </c:pt>
                <c:pt idx="172331">
                  <c:v>794</c:v>
                </c:pt>
                <c:pt idx="172332">
                  <c:v>794</c:v>
                </c:pt>
                <c:pt idx="172333">
                  <c:v>794</c:v>
                </c:pt>
                <c:pt idx="172334">
                  <c:v>790</c:v>
                </c:pt>
                <c:pt idx="172335">
                  <c:v>790</c:v>
                </c:pt>
                <c:pt idx="172336">
                  <c:v>790</c:v>
                </c:pt>
                <c:pt idx="172337">
                  <c:v>790</c:v>
                </c:pt>
                <c:pt idx="172338">
                  <c:v>790</c:v>
                </c:pt>
                <c:pt idx="172339">
                  <c:v>794</c:v>
                </c:pt>
                <c:pt idx="172340">
                  <c:v>794</c:v>
                </c:pt>
                <c:pt idx="172341">
                  <c:v>794</c:v>
                </c:pt>
                <c:pt idx="172342">
                  <c:v>794</c:v>
                </c:pt>
                <c:pt idx="172343">
                  <c:v>794</c:v>
                </c:pt>
                <c:pt idx="172344">
                  <c:v>781</c:v>
                </c:pt>
                <c:pt idx="172345">
                  <c:v>781</c:v>
                </c:pt>
                <c:pt idx="172346">
                  <c:v>781</c:v>
                </c:pt>
                <c:pt idx="172347">
                  <c:v>781</c:v>
                </c:pt>
                <c:pt idx="172348">
                  <c:v>781</c:v>
                </c:pt>
                <c:pt idx="172349">
                  <c:v>795</c:v>
                </c:pt>
                <c:pt idx="172350">
                  <c:v>795</c:v>
                </c:pt>
                <c:pt idx="172351">
                  <c:v>795</c:v>
                </c:pt>
                <c:pt idx="172352">
                  <c:v>795</c:v>
                </c:pt>
                <c:pt idx="172353">
                  <c:v>795</c:v>
                </c:pt>
                <c:pt idx="172354">
                  <c:v>809</c:v>
                </c:pt>
                <c:pt idx="172355">
                  <c:v>809</c:v>
                </c:pt>
                <c:pt idx="172356">
                  <c:v>809</c:v>
                </c:pt>
                <c:pt idx="172357">
                  <c:v>809</c:v>
                </c:pt>
                <c:pt idx="172358">
                  <c:v>809</c:v>
                </c:pt>
                <c:pt idx="172359">
                  <c:v>782</c:v>
                </c:pt>
                <c:pt idx="172360">
                  <c:v>782</c:v>
                </c:pt>
                <c:pt idx="172361">
                  <c:v>782</c:v>
                </c:pt>
                <c:pt idx="172362">
                  <c:v>782</c:v>
                </c:pt>
                <c:pt idx="172363">
                  <c:v>782</c:v>
                </c:pt>
                <c:pt idx="172364">
                  <c:v>785</c:v>
                </c:pt>
                <c:pt idx="172365">
                  <c:v>785</c:v>
                </c:pt>
                <c:pt idx="172366">
                  <c:v>785</c:v>
                </c:pt>
                <c:pt idx="172367">
                  <c:v>785</c:v>
                </c:pt>
                <c:pt idx="172368">
                  <c:v>785</c:v>
                </c:pt>
                <c:pt idx="172369">
                  <c:v>794</c:v>
                </c:pt>
                <c:pt idx="172370">
                  <c:v>794</c:v>
                </c:pt>
                <c:pt idx="172371">
                  <c:v>794</c:v>
                </c:pt>
                <c:pt idx="172372">
                  <c:v>794</c:v>
                </c:pt>
                <c:pt idx="172373">
                  <c:v>794</c:v>
                </c:pt>
                <c:pt idx="172374">
                  <c:v>789</c:v>
                </c:pt>
                <c:pt idx="172375">
                  <c:v>789</c:v>
                </c:pt>
                <c:pt idx="172376">
                  <c:v>789</c:v>
                </c:pt>
                <c:pt idx="172377">
                  <c:v>789</c:v>
                </c:pt>
                <c:pt idx="172378">
                  <c:v>789</c:v>
                </c:pt>
                <c:pt idx="172379">
                  <c:v>786</c:v>
                </c:pt>
                <c:pt idx="172380">
                  <c:v>786</c:v>
                </c:pt>
                <c:pt idx="172381">
                  <c:v>786</c:v>
                </c:pt>
                <c:pt idx="172382">
                  <c:v>786</c:v>
                </c:pt>
                <c:pt idx="172383">
                  <c:v>786</c:v>
                </c:pt>
                <c:pt idx="172384">
                  <c:v>774</c:v>
                </c:pt>
                <c:pt idx="172385">
                  <c:v>774</c:v>
                </c:pt>
                <c:pt idx="172386">
                  <c:v>774</c:v>
                </c:pt>
                <c:pt idx="172387">
                  <c:v>774</c:v>
                </c:pt>
                <c:pt idx="172388">
                  <c:v>774</c:v>
                </c:pt>
                <c:pt idx="172389">
                  <c:v>788</c:v>
                </c:pt>
                <c:pt idx="172390">
                  <c:v>788</c:v>
                </c:pt>
                <c:pt idx="172391">
                  <c:v>788</c:v>
                </c:pt>
                <c:pt idx="172392">
                  <c:v>788</c:v>
                </c:pt>
                <c:pt idx="172393">
                  <c:v>788</c:v>
                </c:pt>
                <c:pt idx="172394">
                  <c:v>777</c:v>
                </c:pt>
                <c:pt idx="172395">
                  <c:v>777</c:v>
                </c:pt>
                <c:pt idx="172396">
                  <c:v>777</c:v>
                </c:pt>
                <c:pt idx="172397">
                  <c:v>777</c:v>
                </c:pt>
                <c:pt idx="172398">
                  <c:v>777</c:v>
                </c:pt>
                <c:pt idx="172399">
                  <c:v>780</c:v>
                </c:pt>
                <c:pt idx="172400">
                  <c:v>780</c:v>
                </c:pt>
                <c:pt idx="172401">
                  <c:v>780</c:v>
                </c:pt>
                <c:pt idx="172402">
                  <c:v>780</c:v>
                </c:pt>
                <c:pt idx="172403">
                  <c:v>780</c:v>
                </c:pt>
                <c:pt idx="172404">
                  <c:v>792</c:v>
                </c:pt>
                <c:pt idx="172405">
                  <c:v>792</c:v>
                </c:pt>
                <c:pt idx="172406">
                  <c:v>792</c:v>
                </c:pt>
                <c:pt idx="172407">
                  <c:v>792</c:v>
                </c:pt>
                <c:pt idx="172408">
                  <c:v>792</c:v>
                </c:pt>
                <c:pt idx="172409">
                  <c:v>773</c:v>
                </c:pt>
                <c:pt idx="172410">
                  <c:v>773</c:v>
                </c:pt>
                <c:pt idx="172411">
                  <c:v>773</c:v>
                </c:pt>
                <c:pt idx="172412">
                  <c:v>773</c:v>
                </c:pt>
                <c:pt idx="172413">
                  <c:v>773</c:v>
                </c:pt>
                <c:pt idx="172414">
                  <c:v>778</c:v>
                </c:pt>
                <c:pt idx="172415">
                  <c:v>778</c:v>
                </c:pt>
                <c:pt idx="172416">
                  <c:v>778</c:v>
                </c:pt>
                <c:pt idx="172417">
                  <c:v>778</c:v>
                </c:pt>
                <c:pt idx="172418">
                  <c:v>778</c:v>
                </c:pt>
                <c:pt idx="172419">
                  <c:v>786</c:v>
                </c:pt>
                <c:pt idx="172420">
                  <c:v>786</c:v>
                </c:pt>
                <c:pt idx="172421">
                  <c:v>786</c:v>
                </c:pt>
                <c:pt idx="172422">
                  <c:v>786</c:v>
                </c:pt>
                <c:pt idx="172423">
                  <c:v>786</c:v>
                </c:pt>
                <c:pt idx="172424">
                  <c:v>776</c:v>
                </c:pt>
                <c:pt idx="172425">
                  <c:v>776</c:v>
                </c:pt>
                <c:pt idx="172426">
                  <c:v>776</c:v>
                </c:pt>
                <c:pt idx="172427">
                  <c:v>776</c:v>
                </c:pt>
                <c:pt idx="172428">
                  <c:v>776</c:v>
                </c:pt>
                <c:pt idx="172429">
                  <c:v>754</c:v>
                </c:pt>
                <c:pt idx="172430">
                  <c:v>754</c:v>
                </c:pt>
                <c:pt idx="172431">
                  <c:v>754</c:v>
                </c:pt>
                <c:pt idx="172432">
                  <c:v>754</c:v>
                </c:pt>
                <c:pt idx="172433">
                  <c:v>754</c:v>
                </c:pt>
                <c:pt idx="172434">
                  <c:v>765</c:v>
                </c:pt>
                <c:pt idx="172435">
                  <c:v>765</c:v>
                </c:pt>
                <c:pt idx="172436">
                  <c:v>765</c:v>
                </c:pt>
                <c:pt idx="172437">
                  <c:v>765</c:v>
                </c:pt>
                <c:pt idx="172438">
                  <c:v>765</c:v>
                </c:pt>
                <c:pt idx="172439">
                  <c:v>766</c:v>
                </c:pt>
                <c:pt idx="172440">
                  <c:v>766</c:v>
                </c:pt>
                <c:pt idx="172441">
                  <c:v>766</c:v>
                </c:pt>
                <c:pt idx="172442">
                  <c:v>766</c:v>
                </c:pt>
                <c:pt idx="172443">
                  <c:v>766</c:v>
                </c:pt>
                <c:pt idx="172444">
                  <c:v>764</c:v>
                </c:pt>
                <c:pt idx="172445">
                  <c:v>764</c:v>
                </c:pt>
                <c:pt idx="172446">
                  <c:v>764</c:v>
                </c:pt>
                <c:pt idx="172447">
                  <c:v>764</c:v>
                </c:pt>
                <c:pt idx="172448">
                  <c:v>764</c:v>
                </c:pt>
                <c:pt idx="172449">
                  <c:v>767</c:v>
                </c:pt>
                <c:pt idx="172450">
                  <c:v>767</c:v>
                </c:pt>
                <c:pt idx="172451">
                  <c:v>767</c:v>
                </c:pt>
                <c:pt idx="172452">
                  <c:v>767</c:v>
                </c:pt>
                <c:pt idx="172453">
                  <c:v>767</c:v>
                </c:pt>
                <c:pt idx="172454">
                  <c:v>749</c:v>
                </c:pt>
                <c:pt idx="172455">
                  <c:v>749</c:v>
                </c:pt>
                <c:pt idx="172456">
                  <c:v>749</c:v>
                </c:pt>
                <c:pt idx="172457">
                  <c:v>749</c:v>
                </c:pt>
                <c:pt idx="172458">
                  <c:v>749</c:v>
                </c:pt>
                <c:pt idx="172459">
                  <c:v>760</c:v>
                </c:pt>
                <c:pt idx="172460">
                  <c:v>760</c:v>
                </c:pt>
                <c:pt idx="172462">
                  <c:v>760</c:v>
                </c:pt>
                <c:pt idx="172463">
                  <c:v>760</c:v>
                </c:pt>
                <c:pt idx="172464">
                  <c:v>751</c:v>
                </c:pt>
                <c:pt idx="172465">
                  <c:v>751</c:v>
                </c:pt>
                <c:pt idx="172466">
                  <c:v>751</c:v>
                </c:pt>
                <c:pt idx="172467">
                  <c:v>751</c:v>
                </c:pt>
                <c:pt idx="172468">
                  <c:v>751</c:v>
                </c:pt>
                <c:pt idx="172469">
                  <c:v>744</c:v>
                </c:pt>
                <c:pt idx="172470">
                  <c:v>744</c:v>
                </c:pt>
                <c:pt idx="172471">
                  <c:v>744</c:v>
                </c:pt>
                <c:pt idx="172472">
                  <c:v>744</c:v>
                </c:pt>
                <c:pt idx="172473">
                  <c:v>744</c:v>
                </c:pt>
                <c:pt idx="172474">
                  <c:v>756</c:v>
                </c:pt>
                <c:pt idx="172475">
                  <c:v>756</c:v>
                </c:pt>
                <c:pt idx="172476">
                  <c:v>756</c:v>
                </c:pt>
                <c:pt idx="172477">
                  <c:v>756</c:v>
                </c:pt>
                <c:pt idx="172478">
                  <c:v>753</c:v>
                </c:pt>
                <c:pt idx="172479">
                  <c:v>753</c:v>
                </c:pt>
                <c:pt idx="172480">
                  <c:v>753</c:v>
                </c:pt>
                <c:pt idx="172481">
                  <c:v>753</c:v>
                </c:pt>
                <c:pt idx="172482">
                  <c:v>753</c:v>
                </c:pt>
                <c:pt idx="172483">
                  <c:v>749</c:v>
                </c:pt>
                <c:pt idx="172484">
                  <c:v>749</c:v>
                </c:pt>
                <c:pt idx="172485">
                  <c:v>749</c:v>
                </c:pt>
                <c:pt idx="172486">
                  <c:v>749</c:v>
                </c:pt>
                <c:pt idx="172487">
                  <c:v>749</c:v>
                </c:pt>
                <c:pt idx="172488">
                  <c:v>753</c:v>
                </c:pt>
                <c:pt idx="172489">
                  <c:v>753</c:v>
                </c:pt>
                <c:pt idx="172490">
                  <c:v>753</c:v>
                </c:pt>
                <c:pt idx="172491">
                  <c:v>753</c:v>
                </c:pt>
                <c:pt idx="172492">
                  <c:v>753</c:v>
                </c:pt>
                <c:pt idx="172493">
                  <c:v>749</c:v>
                </c:pt>
                <c:pt idx="172494">
                  <c:v>749</c:v>
                </c:pt>
                <c:pt idx="172495">
                  <c:v>749</c:v>
                </c:pt>
                <c:pt idx="172496">
                  <c:v>749</c:v>
                </c:pt>
                <c:pt idx="172497">
                  <c:v>749</c:v>
                </c:pt>
                <c:pt idx="172498">
                  <c:v>732</c:v>
                </c:pt>
                <c:pt idx="172499">
                  <c:v>732</c:v>
                </c:pt>
                <c:pt idx="172500">
                  <c:v>732</c:v>
                </c:pt>
                <c:pt idx="172501">
                  <c:v>732</c:v>
                </c:pt>
                <c:pt idx="172502">
                  <c:v>732</c:v>
                </c:pt>
                <c:pt idx="172503">
                  <c:v>741</c:v>
                </c:pt>
                <c:pt idx="172504">
                  <c:v>741</c:v>
                </c:pt>
                <c:pt idx="172505">
                  <c:v>741</c:v>
                </c:pt>
                <c:pt idx="172506">
                  <c:v>741</c:v>
                </c:pt>
                <c:pt idx="172507">
                  <c:v>741</c:v>
                </c:pt>
                <c:pt idx="172508">
                  <c:v>741</c:v>
                </c:pt>
                <c:pt idx="172509">
                  <c:v>741</c:v>
                </c:pt>
                <c:pt idx="172510">
                  <c:v>741</c:v>
                </c:pt>
                <c:pt idx="172511">
                  <c:v>741</c:v>
                </c:pt>
                <c:pt idx="172512">
                  <c:v>712</c:v>
                </c:pt>
                <c:pt idx="172513">
                  <c:v>712</c:v>
                </c:pt>
                <c:pt idx="172514">
                  <c:v>712</c:v>
                </c:pt>
                <c:pt idx="172515">
                  <c:v>712</c:v>
                </c:pt>
                <c:pt idx="172516">
                  <c:v>712</c:v>
                </c:pt>
                <c:pt idx="172517">
                  <c:v>725</c:v>
                </c:pt>
                <c:pt idx="172518">
                  <c:v>725</c:v>
                </c:pt>
                <c:pt idx="172519">
                  <c:v>725</c:v>
                </c:pt>
                <c:pt idx="172520">
                  <c:v>725</c:v>
                </c:pt>
                <c:pt idx="172521">
                  <c:v>725</c:v>
                </c:pt>
                <c:pt idx="172522">
                  <c:v>721</c:v>
                </c:pt>
                <c:pt idx="172523">
                  <c:v>721</c:v>
                </c:pt>
                <c:pt idx="172524">
                  <c:v>721</c:v>
                </c:pt>
                <c:pt idx="172525">
                  <c:v>721</c:v>
                </c:pt>
                <c:pt idx="172526">
                  <c:v>721</c:v>
                </c:pt>
                <c:pt idx="172527">
                  <c:v>722</c:v>
                </c:pt>
                <c:pt idx="172528">
                  <c:v>722</c:v>
                </c:pt>
                <c:pt idx="172529">
                  <c:v>722</c:v>
                </c:pt>
                <c:pt idx="172530">
                  <c:v>722</c:v>
                </c:pt>
                <c:pt idx="172532">
                  <c:v>714</c:v>
                </c:pt>
                <c:pt idx="172533">
                  <c:v>714</c:v>
                </c:pt>
                <c:pt idx="172534">
                  <c:v>714</c:v>
                </c:pt>
                <c:pt idx="172535">
                  <c:v>714</c:v>
                </c:pt>
                <c:pt idx="172536">
                  <c:v>725</c:v>
                </c:pt>
                <c:pt idx="172537">
                  <c:v>725</c:v>
                </c:pt>
                <c:pt idx="172538">
                  <c:v>725</c:v>
                </c:pt>
                <c:pt idx="172539">
                  <c:v>725</c:v>
                </c:pt>
                <c:pt idx="172540">
                  <c:v>725</c:v>
                </c:pt>
                <c:pt idx="172541">
                  <c:v>713</c:v>
                </c:pt>
                <c:pt idx="172542">
                  <c:v>713</c:v>
                </c:pt>
                <c:pt idx="172543">
                  <c:v>713</c:v>
                </c:pt>
                <c:pt idx="172544">
                  <c:v>713</c:v>
                </c:pt>
                <c:pt idx="172545">
                  <c:v>713</c:v>
                </c:pt>
                <c:pt idx="172546">
                  <c:v>719</c:v>
                </c:pt>
                <c:pt idx="172547">
                  <c:v>719</c:v>
                </c:pt>
                <c:pt idx="172548">
                  <c:v>719</c:v>
                </c:pt>
                <c:pt idx="172549">
                  <c:v>719</c:v>
                </c:pt>
                <c:pt idx="172550">
                  <c:v>719</c:v>
                </c:pt>
                <c:pt idx="172551">
                  <c:v>695</c:v>
                </c:pt>
                <c:pt idx="172552">
                  <c:v>695</c:v>
                </c:pt>
                <c:pt idx="172553">
                  <c:v>695</c:v>
                </c:pt>
                <c:pt idx="172554">
                  <c:v>695</c:v>
                </c:pt>
                <c:pt idx="172555">
                  <c:v>695</c:v>
                </c:pt>
                <c:pt idx="172556">
                  <c:v>719</c:v>
                </c:pt>
                <c:pt idx="172557">
                  <c:v>719</c:v>
                </c:pt>
                <c:pt idx="172558">
                  <c:v>719</c:v>
                </c:pt>
                <c:pt idx="172559">
                  <c:v>719</c:v>
                </c:pt>
                <c:pt idx="172560">
                  <c:v>719</c:v>
                </c:pt>
                <c:pt idx="172561">
                  <c:v>731</c:v>
                </c:pt>
                <c:pt idx="172562">
                  <c:v>731</c:v>
                </c:pt>
                <c:pt idx="172563">
                  <c:v>731</c:v>
                </c:pt>
                <c:pt idx="172564">
                  <c:v>731</c:v>
                </c:pt>
                <c:pt idx="172565">
                  <c:v>731</c:v>
                </c:pt>
                <c:pt idx="172566">
                  <c:v>693</c:v>
                </c:pt>
                <c:pt idx="172567">
                  <c:v>693</c:v>
                </c:pt>
                <c:pt idx="172568">
                  <c:v>693</c:v>
                </c:pt>
                <c:pt idx="172569">
                  <c:v>693</c:v>
                </c:pt>
                <c:pt idx="172571">
                  <c:v>717</c:v>
                </c:pt>
                <c:pt idx="172572">
                  <c:v>717</c:v>
                </c:pt>
                <c:pt idx="172573">
                  <c:v>717</c:v>
                </c:pt>
                <c:pt idx="172574">
                  <c:v>717</c:v>
                </c:pt>
                <c:pt idx="172575">
                  <c:v>717</c:v>
                </c:pt>
                <c:pt idx="172576">
                  <c:v>718</c:v>
                </c:pt>
                <c:pt idx="172577">
                  <c:v>718</c:v>
                </c:pt>
                <c:pt idx="172578">
                  <c:v>718</c:v>
                </c:pt>
                <c:pt idx="172579">
                  <c:v>718</c:v>
                </c:pt>
                <c:pt idx="172580">
                  <c:v>718</c:v>
                </c:pt>
                <c:pt idx="172581">
                  <c:v>722</c:v>
                </c:pt>
                <c:pt idx="172582">
                  <c:v>722</c:v>
                </c:pt>
                <c:pt idx="172583">
                  <c:v>722</c:v>
                </c:pt>
                <c:pt idx="172584">
                  <c:v>722</c:v>
                </c:pt>
                <c:pt idx="172585">
                  <c:v>722</c:v>
                </c:pt>
                <c:pt idx="172586">
                  <c:v>708</c:v>
                </c:pt>
                <c:pt idx="172587">
                  <c:v>708</c:v>
                </c:pt>
                <c:pt idx="172588">
                  <c:v>708</c:v>
                </c:pt>
                <c:pt idx="172589">
                  <c:v>708</c:v>
                </c:pt>
                <c:pt idx="172590">
                  <c:v>708</c:v>
                </c:pt>
                <c:pt idx="172591">
                  <c:v>734</c:v>
                </c:pt>
                <c:pt idx="172592">
                  <c:v>734</c:v>
                </c:pt>
                <c:pt idx="172593">
                  <c:v>734</c:v>
                </c:pt>
                <c:pt idx="172594">
                  <c:v>734</c:v>
                </c:pt>
                <c:pt idx="172595">
                  <c:v>734</c:v>
                </c:pt>
                <c:pt idx="172596">
                  <c:v>739</c:v>
                </c:pt>
                <c:pt idx="172597">
                  <c:v>739</c:v>
                </c:pt>
                <c:pt idx="172598">
                  <c:v>739</c:v>
                </c:pt>
                <c:pt idx="172599">
                  <c:v>739</c:v>
                </c:pt>
                <c:pt idx="172600">
                  <c:v>739</c:v>
                </c:pt>
                <c:pt idx="172601">
                  <c:v>740</c:v>
                </c:pt>
                <c:pt idx="172602">
                  <c:v>740</c:v>
                </c:pt>
                <c:pt idx="172603">
                  <c:v>740</c:v>
                </c:pt>
                <c:pt idx="172604">
                  <c:v>740</c:v>
                </c:pt>
                <c:pt idx="172605">
                  <c:v>740</c:v>
                </c:pt>
                <c:pt idx="172606">
                  <c:v>742</c:v>
                </c:pt>
                <c:pt idx="172607">
                  <c:v>742</c:v>
                </c:pt>
                <c:pt idx="172608">
                  <c:v>742</c:v>
                </c:pt>
                <c:pt idx="172609">
                  <c:v>742</c:v>
                </c:pt>
                <c:pt idx="172610">
                  <c:v>742</c:v>
                </c:pt>
                <c:pt idx="172611">
                  <c:v>728</c:v>
                </c:pt>
                <c:pt idx="172612">
                  <c:v>728</c:v>
                </c:pt>
                <c:pt idx="172613">
                  <c:v>728</c:v>
                </c:pt>
                <c:pt idx="172614">
                  <c:v>728</c:v>
                </c:pt>
                <c:pt idx="172615">
                  <c:v>728</c:v>
                </c:pt>
                <c:pt idx="172616">
                  <c:v>761</c:v>
                </c:pt>
                <c:pt idx="172617">
                  <c:v>761</c:v>
                </c:pt>
                <c:pt idx="172618">
                  <c:v>761</c:v>
                </c:pt>
                <c:pt idx="172619">
                  <c:v>761</c:v>
                </c:pt>
                <c:pt idx="172620">
                  <c:v>761</c:v>
                </c:pt>
                <c:pt idx="172621">
                  <c:v>758</c:v>
                </c:pt>
                <c:pt idx="172622">
                  <c:v>758</c:v>
                </c:pt>
                <c:pt idx="172623">
                  <c:v>758</c:v>
                </c:pt>
                <c:pt idx="172624">
                  <c:v>758</c:v>
                </c:pt>
                <c:pt idx="172625">
                  <c:v>758</c:v>
                </c:pt>
                <c:pt idx="172626">
                  <c:v>751</c:v>
                </c:pt>
                <c:pt idx="172627">
                  <c:v>751</c:v>
                </c:pt>
                <c:pt idx="172628">
                  <c:v>751</c:v>
                </c:pt>
                <c:pt idx="172629">
                  <c:v>751</c:v>
                </c:pt>
                <c:pt idx="172630">
                  <c:v>751</c:v>
                </c:pt>
                <c:pt idx="172631">
                  <c:v>781</c:v>
                </c:pt>
                <c:pt idx="172632">
                  <c:v>781</c:v>
                </c:pt>
                <c:pt idx="172633">
                  <c:v>781</c:v>
                </c:pt>
                <c:pt idx="172634">
                  <c:v>781</c:v>
                </c:pt>
                <c:pt idx="172635">
                  <c:v>781</c:v>
                </c:pt>
                <c:pt idx="172636">
                  <c:v>758</c:v>
                </c:pt>
                <c:pt idx="172637">
                  <c:v>758</c:v>
                </c:pt>
                <c:pt idx="172638">
                  <c:v>758</c:v>
                </c:pt>
                <c:pt idx="172639">
                  <c:v>758</c:v>
                </c:pt>
                <c:pt idx="172640">
                  <c:v>758</c:v>
                </c:pt>
                <c:pt idx="172641">
                  <c:v>777</c:v>
                </c:pt>
                <c:pt idx="172642">
                  <c:v>777</c:v>
                </c:pt>
                <c:pt idx="172643">
                  <c:v>777</c:v>
                </c:pt>
                <c:pt idx="172644">
                  <c:v>777</c:v>
                </c:pt>
                <c:pt idx="172645">
                  <c:v>777</c:v>
                </c:pt>
                <c:pt idx="172646">
                  <c:v>763</c:v>
                </c:pt>
                <c:pt idx="172647">
                  <c:v>763</c:v>
                </c:pt>
                <c:pt idx="172648">
                  <c:v>763</c:v>
                </c:pt>
                <c:pt idx="172649">
                  <c:v>763</c:v>
                </c:pt>
                <c:pt idx="172650">
                  <c:v>763</c:v>
                </c:pt>
                <c:pt idx="172651">
                  <c:v>789</c:v>
                </c:pt>
                <c:pt idx="172652">
                  <c:v>789</c:v>
                </c:pt>
                <c:pt idx="172653">
                  <c:v>789</c:v>
                </c:pt>
                <c:pt idx="172654">
                  <c:v>789</c:v>
                </c:pt>
                <c:pt idx="172655">
                  <c:v>789</c:v>
                </c:pt>
                <c:pt idx="172656">
                  <c:v>757</c:v>
                </c:pt>
                <c:pt idx="172657">
                  <c:v>757</c:v>
                </c:pt>
                <c:pt idx="172658">
                  <c:v>757</c:v>
                </c:pt>
                <c:pt idx="172659">
                  <c:v>757</c:v>
                </c:pt>
                <c:pt idx="172660">
                  <c:v>757</c:v>
                </c:pt>
                <c:pt idx="172661">
                  <c:v>783</c:v>
                </c:pt>
                <c:pt idx="172662">
                  <c:v>783</c:v>
                </c:pt>
                <c:pt idx="172663">
                  <c:v>783</c:v>
                </c:pt>
                <c:pt idx="172664">
                  <c:v>783</c:v>
                </c:pt>
                <c:pt idx="172665">
                  <c:v>776</c:v>
                </c:pt>
                <c:pt idx="172666">
                  <c:v>776</c:v>
                </c:pt>
                <c:pt idx="172667">
                  <c:v>776</c:v>
                </c:pt>
                <c:pt idx="172668">
                  <c:v>776</c:v>
                </c:pt>
                <c:pt idx="172669">
                  <c:v>776</c:v>
                </c:pt>
                <c:pt idx="172670">
                  <c:v>783</c:v>
                </c:pt>
                <c:pt idx="172671">
                  <c:v>783</c:v>
                </c:pt>
                <c:pt idx="172672">
                  <c:v>783</c:v>
                </c:pt>
                <c:pt idx="172673">
                  <c:v>783</c:v>
                </c:pt>
                <c:pt idx="172674">
                  <c:v>783</c:v>
                </c:pt>
                <c:pt idx="172675">
                  <c:v>775</c:v>
                </c:pt>
                <c:pt idx="172676">
                  <c:v>775</c:v>
                </c:pt>
                <c:pt idx="172677">
                  <c:v>775</c:v>
                </c:pt>
                <c:pt idx="172678">
                  <c:v>775</c:v>
                </c:pt>
                <c:pt idx="172679">
                  <c:v>775</c:v>
                </c:pt>
                <c:pt idx="172680">
                  <c:v>773</c:v>
                </c:pt>
                <c:pt idx="172681">
                  <c:v>773</c:v>
                </c:pt>
                <c:pt idx="172682">
                  <c:v>773</c:v>
                </c:pt>
                <c:pt idx="172683">
                  <c:v>773</c:v>
                </c:pt>
                <c:pt idx="172684">
                  <c:v>773</c:v>
                </c:pt>
                <c:pt idx="172685">
                  <c:v>794</c:v>
                </c:pt>
                <c:pt idx="172686">
                  <c:v>794</c:v>
                </c:pt>
                <c:pt idx="172687">
                  <c:v>794</c:v>
                </c:pt>
                <c:pt idx="172688">
                  <c:v>794</c:v>
                </c:pt>
                <c:pt idx="172689">
                  <c:v>794</c:v>
                </c:pt>
                <c:pt idx="172690">
                  <c:v>781</c:v>
                </c:pt>
                <c:pt idx="172691">
                  <c:v>781</c:v>
                </c:pt>
                <c:pt idx="172692">
                  <c:v>781</c:v>
                </c:pt>
                <c:pt idx="172693">
                  <c:v>781</c:v>
                </c:pt>
                <c:pt idx="172694">
                  <c:v>778</c:v>
                </c:pt>
                <c:pt idx="172695">
                  <c:v>778</c:v>
                </c:pt>
                <c:pt idx="172696">
                  <c:v>778</c:v>
                </c:pt>
                <c:pt idx="172697">
                  <c:v>778</c:v>
                </c:pt>
                <c:pt idx="172698">
                  <c:v>778</c:v>
                </c:pt>
                <c:pt idx="172699">
                  <c:v>789</c:v>
                </c:pt>
                <c:pt idx="172700">
                  <c:v>789</c:v>
                </c:pt>
                <c:pt idx="172701">
                  <c:v>789</c:v>
                </c:pt>
                <c:pt idx="172702">
                  <c:v>789</c:v>
                </c:pt>
                <c:pt idx="172703">
                  <c:v>789</c:v>
                </c:pt>
                <c:pt idx="172704">
                  <c:v>775</c:v>
                </c:pt>
                <c:pt idx="172705">
                  <c:v>775</c:v>
                </c:pt>
                <c:pt idx="172706">
                  <c:v>775</c:v>
                </c:pt>
                <c:pt idx="172707">
                  <c:v>775</c:v>
                </c:pt>
                <c:pt idx="172708">
                  <c:v>775</c:v>
                </c:pt>
                <c:pt idx="172709">
                  <c:v>776</c:v>
                </c:pt>
                <c:pt idx="172710">
                  <c:v>776</c:v>
                </c:pt>
                <c:pt idx="172711">
                  <c:v>776</c:v>
                </c:pt>
                <c:pt idx="172712">
                  <c:v>776</c:v>
                </c:pt>
                <c:pt idx="172713">
                  <c:v>776</c:v>
                </c:pt>
                <c:pt idx="172714">
                  <c:v>775</c:v>
                </c:pt>
                <c:pt idx="172715">
                  <c:v>775</c:v>
                </c:pt>
                <c:pt idx="172716">
                  <c:v>775</c:v>
                </c:pt>
                <c:pt idx="172717">
                  <c:v>775</c:v>
                </c:pt>
                <c:pt idx="172718">
                  <c:v>775</c:v>
                </c:pt>
                <c:pt idx="172719">
                  <c:v>781</c:v>
                </c:pt>
                <c:pt idx="172720">
                  <c:v>781</c:v>
                </c:pt>
                <c:pt idx="172721">
                  <c:v>781</c:v>
                </c:pt>
                <c:pt idx="172722">
                  <c:v>781</c:v>
                </c:pt>
                <c:pt idx="172723">
                  <c:v>781</c:v>
                </c:pt>
                <c:pt idx="172724">
                  <c:v>784</c:v>
                </c:pt>
                <c:pt idx="172725">
                  <c:v>784</c:v>
                </c:pt>
                <c:pt idx="172726">
                  <c:v>784</c:v>
                </c:pt>
                <c:pt idx="172727">
                  <c:v>784</c:v>
                </c:pt>
                <c:pt idx="172728">
                  <c:v>784</c:v>
                </c:pt>
                <c:pt idx="172729">
                  <c:v>771</c:v>
                </c:pt>
                <c:pt idx="172730">
                  <c:v>771</c:v>
                </c:pt>
                <c:pt idx="172731">
                  <c:v>771</c:v>
                </c:pt>
                <c:pt idx="172732">
                  <c:v>771</c:v>
                </c:pt>
                <c:pt idx="172733">
                  <c:v>771</c:v>
                </c:pt>
                <c:pt idx="172734">
                  <c:v>766</c:v>
                </c:pt>
                <c:pt idx="172735">
                  <c:v>766</c:v>
                </c:pt>
                <c:pt idx="172736">
                  <c:v>766</c:v>
                </c:pt>
                <c:pt idx="172737">
                  <c:v>766</c:v>
                </c:pt>
                <c:pt idx="172738">
                  <c:v>766</c:v>
                </c:pt>
                <c:pt idx="172739">
                  <c:v>774</c:v>
                </c:pt>
                <c:pt idx="172740">
                  <c:v>774</c:v>
                </c:pt>
                <c:pt idx="172741">
                  <c:v>774</c:v>
                </c:pt>
                <c:pt idx="172742">
                  <c:v>774</c:v>
                </c:pt>
                <c:pt idx="172743">
                  <c:v>774</c:v>
                </c:pt>
                <c:pt idx="172744">
                  <c:v>767</c:v>
                </c:pt>
                <c:pt idx="172745">
                  <c:v>767</c:v>
                </c:pt>
                <c:pt idx="172746">
                  <c:v>767</c:v>
                </c:pt>
                <c:pt idx="172747">
                  <c:v>767</c:v>
                </c:pt>
                <c:pt idx="172748">
                  <c:v>767</c:v>
                </c:pt>
                <c:pt idx="172749">
                  <c:v>768</c:v>
                </c:pt>
                <c:pt idx="172750">
                  <c:v>768</c:v>
                </c:pt>
                <c:pt idx="172751">
                  <c:v>768</c:v>
                </c:pt>
                <c:pt idx="172752">
                  <c:v>768</c:v>
                </c:pt>
                <c:pt idx="172753">
                  <c:v>768</c:v>
                </c:pt>
                <c:pt idx="172754">
                  <c:v>771</c:v>
                </c:pt>
                <c:pt idx="172755">
                  <c:v>771</c:v>
                </c:pt>
                <c:pt idx="172756">
                  <c:v>771</c:v>
                </c:pt>
                <c:pt idx="172757">
                  <c:v>771</c:v>
                </c:pt>
                <c:pt idx="172758">
                  <c:v>771</c:v>
                </c:pt>
                <c:pt idx="172759">
                  <c:v>746</c:v>
                </c:pt>
                <c:pt idx="172760">
                  <c:v>746</c:v>
                </c:pt>
                <c:pt idx="172761">
                  <c:v>746</c:v>
                </c:pt>
                <c:pt idx="172762">
                  <c:v>746</c:v>
                </c:pt>
                <c:pt idx="172763">
                  <c:v>746</c:v>
                </c:pt>
                <c:pt idx="172764">
                  <c:v>760</c:v>
                </c:pt>
                <c:pt idx="172765">
                  <c:v>760</c:v>
                </c:pt>
                <c:pt idx="172766">
                  <c:v>760</c:v>
                </c:pt>
                <c:pt idx="172767">
                  <c:v>760</c:v>
                </c:pt>
                <c:pt idx="172768">
                  <c:v>760</c:v>
                </c:pt>
                <c:pt idx="172769">
                  <c:v>759</c:v>
                </c:pt>
                <c:pt idx="172770">
                  <c:v>759</c:v>
                </c:pt>
                <c:pt idx="172771">
                  <c:v>759</c:v>
                </c:pt>
                <c:pt idx="172772">
                  <c:v>759</c:v>
                </c:pt>
                <c:pt idx="172773">
                  <c:v>759</c:v>
                </c:pt>
                <c:pt idx="172774">
                  <c:v>759</c:v>
                </c:pt>
                <c:pt idx="172775">
                  <c:v>759</c:v>
                </c:pt>
                <c:pt idx="172776">
                  <c:v>759</c:v>
                </c:pt>
                <c:pt idx="172777">
                  <c:v>759</c:v>
                </c:pt>
                <c:pt idx="172778">
                  <c:v>759</c:v>
                </c:pt>
                <c:pt idx="172779">
                  <c:v>761</c:v>
                </c:pt>
                <c:pt idx="172780">
                  <c:v>761</c:v>
                </c:pt>
                <c:pt idx="172781">
                  <c:v>761</c:v>
                </c:pt>
                <c:pt idx="172782">
                  <c:v>761</c:v>
                </c:pt>
                <c:pt idx="172783">
                  <c:v>761</c:v>
                </c:pt>
                <c:pt idx="172784">
                  <c:v>763</c:v>
                </c:pt>
                <c:pt idx="172785">
                  <c:v>763</c:v>
                </c:pt>
                <c:pt idx="172786">
                  <c:v>763</c:v>
                </c:pt>
                <c:pt idx="172787">
                  <c:v>763</c:v>
                </c:pt>
                <c:pt idx="172788">
                  <c:v>763</c:v>
                </c:pt>
                <c:pt idx="172789">
                  <c:v>752</c:v>
                </c:pt>
                <c:pt idx="172790">
                  <c:v>752</c:v>
                </c:pt>
                <c:pt idx="172791">
                  <c:v>752</c:v>
                </c:pt>
                <c:pt idx="172792">
                  <c:v>752</c:v>
                </c:pt>
                <c:pt idx="172793">
                  <c:v>752</c:v>
                </c:pt>
                <c:pt idx="172794">
                  <c:v>739</c:v>
                </c:pt>
                <c:pt idx="172795">
                  <c:v>739</c:v>
                </c:pt>
                <c:pt idx="172796">
                  <c:v>739</c:v>
                </c:pt>
                <c:pt idx="172797">
                  <c:v>739</c:v>
                </c:pt>
                <c:pt idx="172798">
                  <c:v>739</c:v>
                </c:pt>
                <c:pt idx="172799">
                  <c:v>748</c:v>
                </c:pt>
                <c:pt idx="172800">
                  <c:v>748</c:v>
                </c:pt>
                <c:pt idx="172801">
                  <c:v>748</c:v>
                </c:pt>
                <c:pt idx="172802">
                  <c:v>748</c:v>
                </c:pt>
                <c:pt idx="172803">
                  <c:v>748</c:v>
                </c:pt>
                <c:pt idx="172804">
                  <c:v>746</c:v>
                </c:pt>
                <c:pt idx="172805">
                  <c:v>746</c:v>
                </c:pt>
                <c:pt idx="172806">
                  <c:v>746</c:v>
                </c:pt>
                <c:pt idx="172807">
                  <c:v>746</c:v>
                </c:pt>
                <c:pt idx="172808">
                  <c:v>746</c:v>
                </c:pt>
                <c:pt idx="172809">
                  <c:v>740</c:v>
                </c:pt>
                <c:pt idx="172810">
                  <c:v>740</c:v>
                </c:pt>
                <c:pt idx="172811">
                  <c:v>740</c:v>
                </c:pt>
                <c:pt idx="172812">
                  <c:v>740</c:v>
                </c:pt>
                <c:pt idx="172813">
                  <c:v>740</c:v>
                </c:pt>
                <c:pt idx="172814">
                  <c:v>740</c:v>
                </c:pt>
                <c:pt idx="172815">
                  <c:v>740</c:v>
                </c:pt>
                <c:pt idx="172816">
                  <c:v>740</c:v>
                </c:pt>
                <c:pt idx="172817">
                  <c:v>740</c:v>
                </c:pt>
                <c:pt idx="172818">
                  <c:v>740</c:v>
                </c:pt>
                <c:pt idx="172819">
                  <c:v>743</c:v>
                </c:pt>
                <c:pt idx="172820">
                  <c:v>743</c:v>
                </c:pt>
                <c:pt idx="172821">
                  <c:v>743</c:v>
                </c:pt>
                <c:pt idx="172822">
                  <c:v>14543581</c:v>
                </c:pt>
                <c:pt idx="172823">
                  <c:v>747</c:v>
                </c:pt>
                <c:pt idx="172824">
                  <c:v>747</c:v>
                </c:pt>
                <c:pt idx="172825">
                  <c:v>747</c:v>
                </c:pt>
                <c:pt idx="172826">
                  <c:v>747</c:v>
                </c:pt>
                <c:pt idx="172827">
                  <c:v>747</c:v>
                </c:pt>
                <c:pt idx="172828">
                  <c:v>725</c:v>
                </c:pt>
                <c:pt idx="172829">
                  <c:v>725</c:v>
                </c:pt>
                <c:pt idx="172830">
                  <c:v>725</c:v>
                </c:pt>
                <c:pt idx="172831">
                  <c:v>725</c:v>
                </c:pt>
                <c:pt idx="172832">
                  <c:v>725</c:v>
                </c:pt>
                <c:pt idx="172833">
                  <c:v>732</c:v>
                </c:pt>
                <c:pt idx="172834">
                  <c:v>732</c:v>
                </c:pt>
                <c:pt idx="172835">
                  <c:v>732</c:v>
                </c:pt>
                <c:pt idx="172836">
                  <c:v>732</c:v>
                </c:pt>
                <c:pt idx="172837">
                  <c:v>732</c:v>
                </c:pt>
                <c:pt idx="172838">
                  <c:v>725</c:v>
                </c:pt>
                <c:pt idx="172839">
                  <c:v>725</c:v>
                </c:pt>
                <c:pt idx="172840">
                  <c:v>725</c:v>
                </c:pt>
                <c:pt idx="172841">
                  <c:v>725</c:v>
                </c:pt>
                <c:pt idx="172842">
                  <c:v>725</c:v>
                </c:pt>
                <c:pt idx="172843">
                  <c:v>712</c:v>
                </c:pt>
                <c:pt idx="172844">
                  <c:v>712</c:v>
                </c:pt>
                <c:pt idx="172845">
                  <c:v>712</c:v>
                </c:pt>
                <c:pt idx="172846">
                  <c:v>712</c:v>
                </c:pt>
                <c:pt idx="172847">
                  <c:v>712</c:v>
                </c:pt>
                <c:pt idx="172848">
                  <c:v>732</c:v>
                </c:pt>
                <c:pt idx="172849">
                  <c:v>732</c:v>
                </c:pt>
                <c:pt idx="172850">
                  <c:v>732</c:v>
                </c:pt>
                <c:pt idx="172851">
                  <c:v>732</c:v>
                </c:pt>
                <c:pt idx="172852">
                  <c:v>732</c:v>
                </c:pt>
                <c:pt idx="172853">
                  <c:v>708</c:v>
                </c:pt>
                <c:pt idx="172854">
                  <c:v>708</c:v>
                </c:pt>
                <c:pt idx="172855">
                  <c:v>708</c:v>
                </c:pt>
                <c:pt idx="172856">
                  <c:v>708</c:v>
                </c:pt>
                <c:pt idx="172857">
                  <c:v>708</c:v>
                </c:pt>
                <c:pt idx="172858">
                  <c:v>715</c:v>
                </c:pt>
                <c:pt idx="172859">
                  <c:v>715</c:v>
                </c:pt>
                <c:pt idx="172860">
                  <c:v>715</c:v>
                </c:pt>
                <c:pt idx="172861">
                  <c:v>715</c:v>
                </c:pt>
                <c:pt idx="172862">
                  <c:v>715</c:v>
                </c:pt>
                <c:pt idx="172863">
                  <c:v>704</c:v>
                </c:pt>
                <c:pt idx="172864">
                  <c:v>704</c:v>
                </c:pt>
                <c:pt idx="172865">
                  <c:v>704</c:v>
                </c:pt>
                <c:pt idx="172866">
                  <c:v>704</c:v>
                </c:pt>
                <c:pt idx="172867">
                  <c:v>704</c:v>
                </c:pt>
                <c:pt idx="172868">
                  <c:v>713</c:v>
                </c:pt>
                <c:pt idx="172869">
                  <c:v>713</c:v>
                </c:pt>
                <c:pt idx="172870">
                  <c:v>713</c:v>
                </c:pt>
                <c:pt idx="172871">
                  <c:v>713</c:v>
                </c:pt>
                <c:pt idx="172872">
                  <c:v>713</c:v>
                </c:pt>
                <c:pt idx="172873">
                  <c:v>687</c:v>
                </c:pt>
                <c:pt idx="172874">
                  <c:v>687</c:v>
                </c:pt>
                <c:pt idx="172875">
                  <c:v>687</c:v>
                </c:pt>
                <c:pt idx="172876">
                  <c:v>687</c:v>
                </c:pt>
                <c:pt idx="172877">
                  <c:v>687</c:v>
                </c:pt>
                <c:pt idx="172878">
                  <c:v>716</c:v>
                </c:pt>
                <c:pt idx="172879">
                  <c:v>716</c:v>
                </c:pt>
                <c:pt idx="172880">
                  <c:v>716</c:v>
                </c:pt>
                <c:pt idx="172881">
                  <c:v>716</c:v>
                </c:pt>
                <c:pt idx="172882">
                  <c:v>716</c:v>
                </c:pt>
                <c:pt idx="172883">
                  <c:v>697</c:v>
                </c:pt>
                <c:pt idx="172884">
                  <c:v>697</c:v>
                </c:pt>
                <c:pt idx="172885">
                  <c:v>697</c:v>
                </c:pt>
                <c:pt idx="172886">
                  <c:v>697</c:v>
                </c:pt>
                <c:pt idx="172887">
                  <c:v>697</c:v>
                </c:pt>
                <c:pt idx="172888">
                  <c:v>695</c:v>
                </c:pt>
                <c:pt idx="172889">
                  <c:v>695</c:v>
                </c:pt>
                <c:pt idx="172890">
                  <c:v>695</c:v>
                </c:pt>
                <c:pt idx="172891">
                  <c:v>695</c:v>
                </c:pt>
                <c:pt idx="172892">
                  <c:v>695</c:v>
                </c:pt>
                <c:pt idx="172894">
                  <c:v>713</c:v>
                </c:pt>
                <c:pt idx="172895">
                  <c:v>713</c:v>
                </c:pt>
                <c:pt idx="172896">
                  <c:v>713</c:v>
                </c:pt>
                <c:pt idx="172897">
                  <c:v>713</c:v>
                </c:pt>
                <c:pt idx="172898">
                  <c:v>683</c:v>
                </c:pt>
                <c:pt idx="172899">
                  <c:v>683</c:v>
                </c:pt>
                <c:pt idx="172901">
                  <c:v>683</c:v>
                </c:pt>
                <c:pt idx="172902">
                  <c:v>710</c:v>
                </c:pt>
                <c:pt idx="172904">
                  <c:v>710</c:v>
                </c:pt>
                <c:pt idx="172905">
                  <c:v>710</c:v>
                </c:pt>
                <c:pt idx="172906">
                  <c:v>710</c:v>
                </c:pt>
                <c:pt idx="172907">
                  <c:v>702</c:v>
                </c:pt>
                <c:pt idx="172908">
                  <c:v>702</c:v>
                </c:pt>
                <c:pt idx="172909">
                  <c:v>702</c:v>
                </c:pt>
                <c:pt idx="172910">
                  <c:v>702</c:v>
                </c:pt>
                <c:pt idx="172912">
                  <c:v>690</c:v>
                </c:pt>
                <c:pt idx="172913">
                  <c:v>690</c:v>
                </c:pt>
                <c:pt idx="172915">
                  <c:v>690</c:v>
                </c:pt>
                <c:pt idx="172916">
                  <c:v>690</c:v>
                </c:pt>
                <c:pt idx="172917">
                  <c:v>702</c:v>
                </c:pt>
                <c:pt idx="172918">
                  <c:v>702</c:v>
                </c:pt>
                <c:pt idx="172919">
                  <c:v>702</c:v>
                </c:pt>
                <c:pt idx="172920">
                  <c:v>702</c:v>
                </c:pt>
                <c:pt idx="172921">
                  <c:v>702</c:v>
                </c:pt>
                <c:pt idx="172922">
                  <c:v>708</c:v>
                </c:pt>
                <c:pt idx="172923">
                  <c:v>708</c:v>
                </c:pt>
                <c:pt idx="172924">
                  <c:v>708</c:v>
                </c:pt>
                <c:pt idx="172925">
                  <c:v>708</c:v>
                </c:pt>
                <c:pt idx="172926">
                  <c:v>708</c:v>
                </c:pt>
                <c:pt idx="172927">
                  <c:v>711</c:v>
                </c:pt>
                <c:pt idx="172928">
                  <c:v>711</c:v>
                </c:pt>
                <c:pt idx="172929">
                  <c:v>711</c:v>
                </c:pt>
                <c:pt idx="172930">
                  <c:v>711</c:v>
                </c:pt>
                <c:pt idx="172931">
                  <c:v>711</c:v>
                </c:pt>
                <c:pt idx="172932">
                  <c:v>719</c:v>
                </c:pt>
                <c:pt idx="172933">
                  <c:v>719</c:v>
                </c:pt>
                <c:pt idx="172934">
                  <c:v>719</c:v>
                </c:pt>
                <c:pt idx="172935">
                  <c:v>719</c:v>
                </c:pt>
                <c:pt idx="172936">
                  <c:v>719</c:v>
                </c:pt>
                <c:pt idx="172937">
                  <c:v>728</c:v>
                </c:pt>
                <c:pt idx="172938">
                  <c:v>728</c:v>
                </c:pt>
                <c:pt idx="172939">
                  <c:v>728</c:v>
                </c:pt>
                <c:pt idx="172940">
                  <c:v>728</c:v>
                </c:pt>
                <c:pt idx="172941">
                  <c:v>728</c:v>
                </c:pt>
                <c:pt idx="172942">
                  <c:v>736</c:v>
                </c:pt>
                <c:pt idx="172943">
                  <c:v>736</c:v>
                </c:pt>
                <c:pt idx="172944">
                  <c:v>736</c:v>
                </c:pt>
                <c:pt idx="172945">
                  <c:v>736</c:v>
                </c:pt>
                <c:pt idx="172946">
                  <c:v>736</c:v>
                </c:pt>
                <c:pt idx="172947">
                  <c:v>732</c:v>
                </c:pt>
                <c:pt idx="172948">
                  <c:v>732</c:v>
                </c:pt>
                <c:pt idx="172949">
                  <c:v>732</c:v>
                </c:pt>
                <c:pt idx="172950">
                  <c:v>732</c:v>
                </c:pt>
                <c:pt idx="172951">
                  <c:v>732</c:v>
                </c:pt>
                <c:pt idx="172952">
                  <c:v>735</c:v>
                </c:pt>
                <c:pt idx="172953">
                  <c:v>735</c:v>
                </c:pt>
                <c:pt idx="172954">
                  <c:v>735</c:v>
                </c:pt>
                <c:pt idx="172955">
                  <c:v>735</c:v>
                </c:pt>
                <c:pt idx="172956">
                  <c:v>735</c:v>
                </c:pt>
                <c:pt idx="172957">
                  <c:v>759</c:v>
                </c:pt>
                <c:pt idx="172958">
                  <c:v>759</c:v>
                </c:pt>
                <c:pt idx="172959">
                  <c:v>759</c:v>
                </c:pt>
                <c:pt idx="172960">
                  <c:v>759</c:v>
                </c:pt>
                <c:pt idx="172962">
                  <c:v>743</c:v>
                </c:pt>
                <c:pt idx="172963">
                  <c:v>743</c:v>
                </c:pt>
                <c:pt idx="172964">
                  <c:v>743</c:v>
                </c:pt>
                <c:pt idx="172965">
                  <c:v>743</c:v>
                </c:pt>
                <c:pt idx="172966">
                  <c:v>743</c:v>
                </c:pt>
                <c:pt idx="172967">
                  <c:v>768</c:v>
                </c:pt>
                <c:pt idx="172968">
                  <c:v>768</c:v>
                </c:pt>
                <c:pt idx="172969">
                  <c:v>768</c:v>
                </c:pt>
                <c:pt idx="172970">
                  <c:v>768</c:v>
                </c:pt>
                <c:pt idx="172971">
                  <c:v>768</c:v>
                </c:pt>
                <c:pt idx="172972">
                  <c:v>755</c:v>
                </c:pt>
                <c:pt idx="172973">
                  <c:v>755</c:v>
                </c:pt>
                <c:pt idx="172974">
                  <c:v>755</c:v>
                </c:pt>
                <c:pt idx="172975">
                  <c:v>755</c:v>
                </c:pt>
                <c:pt idx="172976">
                  <c:v>755</c:v>
                </c:pt>
                <c:pt idx="172978">
                  <c:v>782</c:v>
                </c:pt>
                <c:pt idx="172979">
                  <c:v>782</c:v>
                </c:pt>
                <c:pt idx="172980">
                  <c:v>782</c:v>
                </c:pt>
                <c:pt idx="172981">
                  <c:v>781</c:v>
                </c:pt>
                <c:pt idx="172982">
                  <c:v>781</c:v>
                </c:pt>
                <c:pt idx="172983">
                  <c:v>781</c:v>
                </c:pt>
                <c:pt idx="172984">
                  <c:v>781</c:v>
                </c:pt>
                <c:pt idx="172985">
                  <c:v>781</c:v>
                </c:pt>
                <c:pt idx="172986">
                  <c:v>792</c:v>
                </c:pt>
                <c:pt idx="172987">
                  <c:v>792</c:v>
                </c:pt>
                <c:pt idx="172988">
                  <c:v>792</c:v>
                </c:pt>
                <c:pt idx="172989">
                  <c:v>792</c:v>
                </c:pt>
                <c:pt idx="172990">
                  <c:v>774</c:v>
                </c:pt>
                <c:pt idx="172991">
                  <c:v>774</c:v>
                </c:pt>
                <c:pt idx="172992">
                  <c:v>774</c:v>
                </c:pt>
                <c:pt idx="172993">
                  <c:v>774</c:v>
                </c:pt>
                <c:pt idx="172994">
                  <c:v>774</c:v>
                </c:pt>
                <c:pt idx="172995">
                  <c:v>786</c:v>
                </c:pt>
                <c:pt idx="172996">
                  <c:v>786</c:v>
                </c:pt>
                <c:pt idx="172997">
                  <c:v>786</c:v>
                </c:pt>
                <c:pt idx="172998">
                  <c:v>786</c:v>
                </c:pt>
                <c:pt idx="172999">
                  <c:v>786</c:v>
                </c:pt>
                <c:pt idx="173000">
                  <c:v>797</c:v>
                </c:pt>
                <c:pt idx="173001">
                  <c:v>797</c:v>
                </c:pt>
                <c:pt idx="173002">
                  <c:v>797</c:v>
                </c:pt>
                <c:pt idx="173003">
                  <c:v>797</c:v>
                </c:pt>
                <c:pt idx="173004">
                  <c:v>797</c:v>
                </c:pt>
                <c:pt idx="173005">
                  <c:v>801</c:v>
                </c:pt>
                <c:pt idx="173006">
                  <c:v>801</c:v>
                </c:pt>
                <c:pt idx="173007">
                  <c:v>801</c:v>
                </c:pt>
                <c:pt idx="173008">
                  <c:v>801</c:v>
                </c:pt>
                <c:pt idx="173009">
                  <c:v>801</c:v>
                </c:pt>
                <c:pt idx="173010">
                  <c:v>787</c:v>
                </c:pt>
                <c:pt idx="173011">
                  <c:v>787</c:v>
                </c:pt>
                <c:pt idx="173012">
                  <c:v>787</c:v>
                </c:pt>
                <c:pt idx="173013">
                  <c:v>787</c:v>
                </c:pt>
                <c:pt idx="173014">
                  <c:v>787</c:v>
                </c:pt>
                <c:pt idx="173015">
                  <c:v>802</c:v>
                </c:pt>
                <c:pt idx="173016">
                  <c:v>802</c:v>
                </c:pt>
                <c:pt idx="173017">
                  <c:v>802</c:v>
                </c:pt>
                <c:pt idx="173018">
                  <c:v>802</c:v>
                </c:pt>
                <c:pt idx="173019">
                  <c:v>802</c:v>
                </c:pt>
                <c:pt idx="173020">
                  <c:v>794</c:v>
                </c:pt>
                <c:pt idx="173021">
                  <c:v>794</c:v>
                </c:pt>
                <c:pt idx="173022">
                  <c:v>794</c:v>
                </c:pt>
                <c:pt idx="173023">
                  <c:v>794</c:v>
                </c:pt>
                <c:pt idx="173024">
                  <c:v>794</c:v>
                </c:pt>
                <c:pt idx="173025">
                  <c:v>798</c:v>
                </c:pt>
                <c:pt idx="173026">
                  <c:v>798</c:v>
                </c:pt>
                <c:pt idx="173027">
                  <c:v>798</c:v>
                </c:pt>
                <c:pt idx="173028">
                  <c:v>798</c:v>
                </c:pt>
                <c:pt idx="173029">
                  <c:v>798</c:v>
                </c:pt>
                <c:pt idx="173030">
                  <c:v>794</c:v>
                </c:pt>
                <c:pt idx="173031">
                  <c:v>794</c:v>
                </c:pt>
                <c:pt idx="173032">
                  <c:v>794</c:v>
                </c:pt>
                <c:pt idx="173033">
                  <c:v>794</c:v>
                </c:pt>
                <c:pt idx="173034">
                  <c:v>794</c:v>
                </c:pt>
                <c:pt idx="173035">
                  <c:v>803</c:v>
                </c:pt>
                <c:pt idx="173036">
                  <c:v>803</c:v>
                </c:pt>
                <c:pt idx="173037">
                  <c:v>803</c:v>
                </c:pt>
                <c:pt idx="173038">
                  <c:v>803</c:v>
                </c:pt>
                <c:pt idx="173039">
                  <c:v>803</c:v>
                </c:pt>
                <c:pt idx="173040">
                  <c:v>812</c:v>
                </c:pt>
                <c:pt idx="173041">
                  <c:v>812</c:v>
                </c:pt>
                <c:pt idx="173042">
                  <c:v>812</c:v>
                </c:pt>
                <c:pt idx="173043">
                  <c:v>812</c:v>
                </c:pt>
                <c:pt idx="173044">
                  <c:v>812</c:v>
                </c:pt>
                <c:pt idx="173045">
                  <c:v>822</c:v>
                </c:pt>
                <c:pt idx="173046">
                  <c:v>822</c:v>
                </c:pt>
                <c:pt idx="173047">
                  <c:v>822</c:v>
                </c:pt>
                <c:pt idx="173048">
                  <c:v>822</c:v>
                </c:pt>
                <c:pt idx="173049">
                  <c:v>822</c:v>
                </c:pt>
                <c:pt idx="173050">
                  <c:v>816</c:v>
                </c:pt>
                <c:pt idx="173051">
                  <c:v>816</c:v>
                </c:pt>
                <c:pt idx="173052">
                  <c:v>816</c:v>
                </c:pt>
                <c:pt idx="173053">
                  <c:v>816</c:v>
                </c:pt>
                <c:pt idx="173054">
                  <c:v>816</c:v>
                </c:pt>
                <c:pt idx="173055">
                  <c:v>792</c:v>
                </c:pt>
                <c:pt idx="173056">
                  <c:v>792</c:v>
                </c:pt>
                <c:pt idx="173057">
                  <c:v>792</c:v>
                </c:pt>
                <c:pt idx="173058">
                  <c:v>792</c:v>
                </c:pt>
                <c:pt idx="173059">
                  <c:v>792</c:v>
                </c:pt>
                <c:pt idx="173060">
                  <c:v>815</c:v>
                </c:pt>
                <c:pt idx="173061">
                  <c:v>815</c:v>
                </c:pt>
                <c:pt idx="173062">
                  <c:v>815</c:v>
                </c:pt>
                <c:pt idx="173063">
                  <c:v>815</c:v>
                </c:pt>
                <c:pt idx="173064">
                  <c:v>815</c:v>
                </c:pt>
                <c:pt idx="173065">
                  <c:v>800</c:v>
                </c:pt>
                <c:pt idx="173066">
                  <c:v>800</c:v>
                </c:pt>
                <c:pt idx="173067">
                  <c:v>800</c:v>
                </c:pt>
                <c:pt idx="173068">
                  <c:v>800</c:v>
                </c:pt>
                <c:pt idx="173069">
                  <c:v>800</c:v>
                </c:pt>
                <c:pt idx="173070">
                  <c:v>795</c:v>
                </c:pt>
                <c:pt idx="173071">
                  <c:v>795</c:v>
                </c:pt>
                <c:pt idx="173072">
                  <c:v>795</c:v>
                </c:pt>
                <c:pt idx="173073">
                  <c:v>795</c:v>
                </c:pt>
                <c:pt idx="173074">
                  <c:v>795</c:v>
                </c:pt>
                <c:pt idx="173075">
                  <c:v>797</c:v>
                </c:pt>
                <c:pt idx="173076">
                  <c:v>797</c:v>
                </c:pt>
                <c:pt idx="173077">
                  <c:v>797</c:v>
                </c:pt>
                <c:pt idx="173078">
                  <c:v>797</c:v>
                </c:pt>
                <c:pt idx="173079">
                  <c:v>797</c:v>
                </c:pt>
                <c:pt idx="173080">
                  <c:v>796</c:v>
                </c:pt>
                <c:pt idx="173081">
                  <c:v>796</c:v>
                </c:pt>
                <c:pt idx="173082">
                  <c:v>796</c:v>
                </c:pt>
                <c:pt idx="173083">
                  <c:v>796</c:v>
                </c:pt>
                <c:pt idx="173084">
                  <c:v>796</c:v>
                </c:pt>
                <c:pt idx="173085">
                  <c:v>799</c:v>
                </c:pt>
                <c:pt idx="173086">
                  <c:v>799</c:v>
                </c:pt>
                <c:pt idx="173087">
                  <c:v>799</c:v>
                </c:pt>
                <c:pt idx="173088">
                  <c:v>799</c:v>
                </c:pt>
                <c:pt idx="173089">
                  <c:v>799</c:v>
                </c:pt>
                <c:pt idx="173090">
                  <c:v>796</c:v>
                </c:pt>
                <c:pt idx="173091">
                  <c:v>796</c:v>
                </c:pt>
                <c:pt idx="173092">
                  <c:v>796</c:v>
                </c:pt>
                <c:pt idx="173093">
                  <c:v>796</c:v>
                </c:pt>
                <c:pt idx="173094">
                  <c:v>796</c:v>
                </c:pt>
                <c:pt idx="173095">
                  <c:v>795</c:v>
                </c:pt>
                <c:pt idx="173096">
                  <c:v>795</c:v>
                </c:pt>
                <c:pt idx="173097">
                  <c:v>795</c:v>
                </c:pt>
                <c:pt idx="173098">
                  <c:v>795</c:v>
                </c:pt>
                <c:pt idx="173099">
                  <c:v>795</c:v>
                </c:pt>
                <c:pt idx="173100">
                  <c:v>788</c:v>
                </c:pt>
                <c:pt idx="173101">
                  <c:v>788</c:v>
                </c:pt>
                <c:pt idx="173102">
                  <c:v>788</c:v>
                </c:pt>
                <c:pt idx="173103">
                  <c:v>788</c:v>
                </c:pt>
                <c:pt idx="173104">
                  <c:v>788</c:v>
                </c:pt>
                <c:pt idx="173105">
                  <c:v>798</c:v>
                </c:pt>
                <c:pt idx="173106">
                  <c:v>798</c:v>
                </c:pt>
                <c:pt idx="173107">
                  <c:v>798</c:v>
                </c:pt>
                <c:pt idx="173108">
                  <c:v>798</c:v>
                </c:pt>
                <c:pt idx="173109">
                  <c:v>798</c:v>
                </c:pt>
                <c:pt idx="173110">
                  <c:v>795</c:v>
                </c:pt>
                <c:pt idx="173111">
                  <c:v>795</c:v>
                </c:pt>
                <c:pt idx="173112">
                  <c:v>795</c:v>
                </c:pt>
                <c:pt idx="173113">
                  <c:v>795</c:v>
                </c:pt>
                <c:pt idx="173114">
                  <c:v>795</c:v>
                </c:pt>
                <c:pt idx="173115">
                  <c:v>788</c:v>
                </c:pt>
                <c:pt idx="173116">
                  <c:v>788</c:v>
                </c:pt>
                <c:pt idx="173117">
                  <c:v>788</c:v>
                </c:pt>
                <c:pt idx="173118">
                  <c:v>788</c:v>
                </c:pt>
                <c:pt idx="173119">
                  <c:v>788</c:v>
                </c:pt>
                <c:pt idx="173120">
                  <c:v>796</c:v>
                </c:pt>
                <c:pt idx="173121">
                  <c:v>796</c:v>
                </c:pt>
                <c:pt idx="173122">
                  <c:v>796</c:v>
                </c:pt>
                <c:pt idx="173123">
                  <c:v>796</c:v>
                </c:pt>
                <c:pt idx="173124">
                  <c:v>796</c:v>
                </c:pt>
                <c:pt idx="173125">
                  <c:v>793</c:v>
                </c:pt>
                <c:pt idx="173126">
                  <c:v>793</c:v>
                </c:pt>
                <c:pt idx="173127">
                  <c:v>793</c:v>
                </c:pt>
                <c:pt idx="173128">
                  <c:v>793</c:v>
                </c:pt>
                <c:pt idx="173129">
                  <c:v>793</c:v>
                </c:pt>
                <c:pt idx="173130">
                  <c:v>776</c:v>
                </c:pt>
                <c:pt idx="173131">
                  <c:v>776</c:v>
                </c:pt>
                <c:pt idx="173132">
                  <c:v>776</c:v>
                </c:pt>
                <c:pt idx="173133">
                  <c:v>776</c:v>
                </c:pt>
                <c:pt idx="173135">
                  <c:v>776</c:v>
                </c:pt>
                <c:pt idx="173136">
                  <c:v>776</c:v>
                </c:pt>
                <c:pt idx="173137">
                  <c:v>776</c:v>
                </c:pt>
                <c:pt idx="173138">
                  <c:v>776</c:v>
                </c:pt>
                <c:pt idx="173139">
                  <c:v>776</c:v>
                </c:pt>
                <c:pt idx="173140">
                  <c:v>790</c:v>
                </c:pt>
                <c:pt idx="173141">
                  <c:v>790</c:v>
                </c:pt>
                <c:pt idx="173142">
                  <c:v>790</c:v>
                </c:pt>
                <c:pt idx="173143">
                  <c:v>790</c:v>
                </c:pt>
                <c:pt idx="173144">
                  <c:v>790</c:v>
                </c:pt>
                <c:pt idx="173145">
                  <c:v>787</c:v>
                </c:pt>
                <c:pt idx="173146">
                  <c:v>787</c:v>
                </c:pt>
                <c:pt idx="173147">
                  <c:v>787</c:v>
                </c:pt>
                <c:pt idx="173148">
                  <c:v>787</c:v>
                </c:pt>
                <c:pt idx="173149">
                  <c:v>787</c:v>
                </c:pt>
                <c:pt idx="173150">
                  <c:v>775</c:v>
                </c:pt>
                <c:pt idx="173151">
                  <c:v>775</c:v>
                </c:pt>
                <c:pt idx="173152">
                  <c:v>775</c:v>
                </c:pt>
                <c:pt idx="173153">
                  <c:v>775</c:v>
                </c:pt>
                <c:pt idx="173154">
                  <c:v>775</c:v>
                </c:pt>
                <c:pt idx="173155">
                  <c:v>769</c:v>
                </c:pt>
                <c:pt idx="173156">
                  <c:v>769</c:v>
                </c:pt>
                <c:pt idx="173157">
                  <c:v>769</c:v>
                </c:pt>
                <c:pt idx="173158">
                  <c:v>769</c:v>
                </c:pt>
                <c:pt idx="173159">
                  <c:v>769</c:v>
                </c:pt>
                <c:pt idx="173160">
                  <c:v>774</c:v>
                </c:pt>
                <c:pt idx="173161">
                  <c:v>774</c:v>
                </c:pt>
                <c:pt idx="173162">
                  <c:v>774</c:v>
                </c:pt>
                <c:pt idx="173163">
                  <c:v>774</c:v>
                </c:pt>
                <c:pt idx="173164">
                  <c:v>774</c:v>
                </c:pt>
                <c:pt idx="173165">
                  <c:v>768</c:v>
                </c:pt>
                <c:pt idx="173166">
                  <c:v>768</c:v>
                </c:pt>
                <c:pt idx="173167">
                  <c:v>768</c:v>
                </c:pt>
                <c:pt idx="173168">
                  <c:v>768</c:v>
                </c:pt>
                <c:pt idx="173169">
                  <c:v>768</c:v>
                </c:pt>
                <c:pt idx="173170">
                  <c:v>760</c:v>
                </c:pt>
                <c:pt idx="173171">
                  <c:v>760</c:v>
                </c:pt>
                <c:pt idx="173172">
                  <c:v>760</c:v>
                </c:pt>
                <c:pt idx="173173">
                  <c:v>760</c:v>
                </c:pt>
                <c:pt idx="173174">
                  <c:v>760</c:v>
                </c:pt>
                <c:pt idx="173175">
                  <c:v>765</c:v>
                </c:pt>
                <c:pt idx="173176">
                  <c:v>765</c:v>
                </c:pt>
                <c:pt idx="173177">
                  <c:v>765</c:v>
                </c:pt>
                <c:pt idx="173178">
                  <c:v>765</c:v>
                </c:pt>
                <c:pt idx="173179">
                  <c:v>765</c:v>
                </c:pt>
                <c:pt idx="173180">
                  <c:v>761</c:v>
                </c:pt>
                <c:pt idx="173181">
                  <c:v>761</c:v>
                </c:pt>
                <c:pt idx="173182">
                  <c:v>761</c:v>
                </c:pt>
                <c:pt idx="173183">
                  <c:v>761</c:v>
                </c:pt>
                <c:pt idx="173184">
                  <c:v>761</c:v>
                </c:pt>
                <c:pt idx="173185">
                  <c:v>758</c:v>
                </c:pt>
                <c:pt idx="173186">
                  <c:v>758</c:v>
                </c:pt>
                <c:pt idx="173188">
                  <c:v>758</c:v>
                </c:pt>
                <c:pt idx="173189">
                  <c:v>758</c:v>
                </c:pt>
                <c:pt idx="173190">
                  <c:v>771</c:v>
                </c:pt>
                <c:pt idx="173191">
                  <c:v>771</c:v>
                </c:pt>
                <c:pt idx="173192">
                  <c:v>771</c:v>
                </c:pt>
                <c:pt idx="173193">
                  <c:v>771</c:v>
                </c:pt>
                <c:pt idx="173194">
                  <c:v>771</c:v>
                </c:pt>
                <c:pt idx="173195">
                  <c:v>752</c:v>
                </c:pt>
                <c:pt idx="173196">
                  <c:v>752</c:v>
                </c:pt>
                <c:pt idx="173197">
                  <c:v>752</c:v>
                </c:pt>
                <c:pt idx="173198">
                  <c:v>752</c:v>
                </c:pt>
                <c:pt idx="173199">
                  <c:v>752</c:v>
                </c:pt>
                <c:pt idx="173200">
                  <c:v>753</c:v>
                </c:pt>
                <c:pt idx="173201">
                  <c:v>753</c:v>
                </c:pt>
                <c:pt idx="173202">
                  <c:v>753</c:v>
                </c:pt>
                <c:pt idx="173203">
                  <c:v>753</c:v>
                </c:pt>
                <c:pt idx="173204">
                  <c:v>753</c:v>
                </c:pt>
                <c:pt idx="173205">
                  <c:v>758</c:v>
                </c:pt>
                <c:pt idx="173206">
                  <c:v>758</c:v>
                </c:pt>
                <c:pt idx="173207">
                  <c:v>758</c:v>
                </c:pt>
                <c:pt idx="173208">
                  <c:v>758</c:v>
                </c:pt>
                <c:pt idx="173209">
                  <c:v>758</c:v>
                </c:pt>
                <c:pt idx="173210">
                  <c:v>742</c:v>
                </c:pt>
                <c:pt idx="173211">
                  <c:v>742</c:v>
                </c:pt>
                <c:pt idx="173212">
                  <c:v>742</c:v>
                </c:pt>
                <c:pt idx="173213">
                  <c:v>742</c:v>
                </c:pt>
                <c:pt idx="173214">
                  <c:v>742</c:v>
                </c:pt>
                <c:pt idx="173215">
                  <c:v>755</c:v>
                </c:pt>
                <c:pt idx="173216">
                  <c:v>755</c:v>
                </c:pt>
                <c:pt idx="173217">
                  <c:v>755</c:v>
                </c:pt>
                <c:pt idx="173218">
                  <c:v>755</c:v>
                </c:pt>
                <c:pt idx="173219">
                  <c:v>755</c:v>
                </c:pt>
                <c:pt idx="173220">
                  <c:v>751</c:v>
                </c:pt>
                <c:pt idx="173221">
                  <c:v>751</c:v>
                </c:pt>
                <c:pt idx="173222">
                  <c:v>751</c:v>
                </c:pt>
                <c:pt idx="173223">
                  <c:v>751</c:v>
                </c:pt>
                <c:pt idx="173224">
                  <c:v>751</c:v>
                </c:pt>
                <c:pt idx="173225">
                  <c:v>732</c:v>
                </c:pt>
                <c:pt idx="173226">
                  <c:v>732</c:v>
                </c:pt>
                <c:pt idx="173227">
                  <c:v>732</c:v>
                </c:pt>
                <c:pt idx="173228">
                  <c:v>732</c:v>
                </c:pt>
                <c:pt idx="173229">
                  <c:v>732</c:v>
                </c:pt>
                <c:pt idx="173230">
                  <c:v>732</c:v>
                </c:pt>
                <c:pt idx="173231">
                  <c:v>732</c:v>
                </c:pt>
                <c:pt idx="173232">
                  <c:v>732</c:v>
                </c:pt>
                <c:pt idx="173233">
                  <c:v>732</c:v>
                </c:pt>
                <c:pt idx="173234">
                  <c:v>732</c:v>
                </c:pt>
                <c:pt idx="173235">
                  <c:v>742</c:v>
                </c:pt>
                <c:pt idx="173236">
                  <c:v>742</c:v>
                </c:pt>
                <c:pt idx="173237">
                  <c:v>742</c:v>
                </c:pt>
                <c:pt idx="173238">
                  <c:v>742</c:v>
                </c:pt>
                <c:pt idx="173239">
                  <c:v>742</c:v>
                </c:pt>
                <c:pt idx="173240">
                  <c:v>718</c:v>
                </c:pt>
                <c:pt idx="173241">
                  <c:v>718</c:v>
                </c:pt>
                <c:pt idx="173242">
                  <c:v>718</c:v>
                </c:pt>
                <c:pt idx="173243">
                  <c:v>718</c:v>
                </c:pt>
                <c:pt idx="173244">
                  <c:v>718</c:v>
                </c:pt>
                <c:pt idx="173245">
                  <c:v>735</c:v>
                </c:pt>
                <c:pt idx="173246">
                  <c:v>735</c:v>
                </c:pt>
                <c:pt idx="173247">
                  <c:v>735</c:v>
                </c:pt>
                <c:pt idx="173248">
                  <c:v>735</c:v>
                </c:pt>
                <c:pt idx="173249">
                  <c:v>735</c:v>
                </c:pt>
                <c:pt idx="173250">
                  <c:v>714</c:v>
                </c:pt>
                <c:pt idx="173251">
                  <c:v>714</c:v>
                </c:pt>
                <c:pt idx="173252">
                  <c:v>714</c:v>
                </c:pt>
                <c:pt idx="173253">
                  <c:v>714</c:v>
                </c:pt>
                <c:pt idx="173254">
                  <c:v>714</c:v>
                </c:pt>
                <c:pt idx="173255">
                  <c:v>733</c:v>
                </c:pt>
                <c:pt idx="173256">
                  <c:v>733</c:v>
                </c:pt>
                <c:pt idx="173257">
                  <c:v>733</c:v>
                </c:pt>
                <c:pt idx="173258">
                  <c:v>733</c:v>
                </c:pt>
                <c:pt idx="173259">
                  <c:v>733</c:v>
                </c:pt>
                <c:pt idx="173260">
                  <c:v>708</c:v>
                </c:pt>
                <c:pt idx="173261">
                  <c:v>708</c:v>
                </c:pt>
                <c:pt idx="173262">
                  <c:v>708</c:v>
                </c:pt>
                <c:pt idx="173263">
                  <c:v>708</c:v>
                </c:pt>
                <c:pt idx="173264">
                  <c:v>708</c:v>
                </c:pt>
                <c:pt idx="173265">
                  <c:v>726</c:v>
                </c:pt>
                <c:pt idx="173266">
                  <c:v>726</c:v>
                </c:pt>
                <c:pt idx="173267">
                  <c:v>726</c:v>
                </c:pt>
                <c:pt idx="173268">
                  <c:v>726</c:v>
                </c:pt>
                <c:pt idx="173269">
                  <c:v>707</c:v>
                </c:pt>
                <c:pt idx="173270">
                  <c:v>707</c:v>
                </c:pt>
                <c:pt idx="173271">
                  <c:v>707</c:v>
                </c:pt>
                <c:pt idx="173272">
                  <c:v>707</c:v>
                </c:pt>
                <c:pt idx="173273">
                  <c:v>707</c:v>
                </c:pt>
                <c:pt idx="173274">
                  <c:v>714</c:v>
                </c:pt>
                <c:pt idx="173275">
                  <c:v>714</c:v>
                </c:pt>
                <c:pt idx="173276">
                  <c:v>714</c:v>
                </c:pt>
                <c:pt idx="173277">
                  <c:v>714</c:v>
                </c:pt>
                <c:pt idx="173278">
                  <c:v>714</c:v>
                </c:pt>
                <c:pt idx="173279">
                  <c:v>699</c:v>
                </c:pt>
                <c:pt idx="173280">
                  <c:v>699</c:v>
                </c:pt>
                <c:pt idx="173281">
                  <c:v>699</c:v>
                </c:pt>
                <c:pt idx="173282">
                  <c:v>699</c:v>
                </c:pt>
                <c:pt idx="173283">
                  <c:v>699</c:v>
                </c:pt>
                <c:pt idx="173284">
                  <c:v>685</c:v>
                </c:pt>
                <c:pt idx="173285">
                  <c:v>685</c:v>
                </c:pt>
                <c:pt idx="173286">
                  <c:v>685</c:v>
                </c:pt>
                <c:pt idx="173287">
                  <c:v>685</c:v>
                </c:pt>
                <c:pt idx="173288">
                  <c:v>685</c:v>
                </c:pt>
                <c:pt idx="173289">
                  <c:v>715</c:v>
                </c:pt>
                <c:pt idx="173290">
                  <c:v>715</c:v>
                </c:pt>
                <c:pt idx="173291">
                  <c:v>715</c:v>
                </c:pt>
                <c:pt idx="173292">
                  <c:v>715</c:v>
                </c:pt>
                <c:pt idx="173293">
                  <c:v>715</c:v>
                </c:pt>
                <c:pt idx="173294">
                  <c:v>708</c:v>
                </c:pt>
                <c:pt idx="173295">
                  <c:v>708</c:v>
                </c:pt>
                <c:pt idx="173296">
                  <c:v>708</c:v>
                </c:pt>
                <c:pt idx="173297">
                  <c:v>708</c:v>
                </c:pt>
                <c:pt idx="173298">
                  <c:v>708</c:v>
                </c:pt>
                <c:pt idx="173299">
                  <c:v>699</c:v>
                </c:pt>
                <c:pt idx="173300">
                  <c:v>699</c:v>
                </c:pt>
                <c:pt idx="173301">
                  <c:v>699</c:v>
                </c:pt>
                <c:pt idx="173302">
                  <c:v>699</c:v>
                </c:pt>
                <c:pt idx="173303">
                  <c:v>699</c:v>
                </c:pt>
                <c:pt idx="173304">
                  <c:v>700</c:v>
                </c:pt>
                <c:pt idx="173305">
                  <c:v>700</c:v>
                </c:pt>
                <c:pt idx="173306">
                  <c:v>700</c:v>
                </c:pt>
                <c:pt idx="173307">
                  <c:v>700</c:v>
                </c:pt>
                <c:pt idx="173308">
                  <c:v>700</c:v>
                </c:pt>
                <c:pt idx="173309">
                  <c:v>704</c:v>
                </c:pt>
                <c:pt idx="173310">
                  <c:v>704</c:v>
                </c:pt>
                <c:pt idx="173311">
                  <c:v>704</c:v>
                </c:pt>
                <c:pt idx="173312">
                  <c:v>704</c:v>
                </c:pt>
                <c:pt idx="173313">
                  <c:v>704</c:v>
                </c:pt>
                <c:pt idx="173314">
                  <c:v>703</c:v>
                </c:pt>
                <c:pt idx="173315">
                  <c:v>703</c:v>
                </c:pt>
                <c:pt idx="173316">
                  <c:v>703</c:v>
                </c:pt>
                <c:pt idx="173317">
                  <c:v>703</c:v>
                </c:pt>
                <c:pt idx="173318">
                  <c:v>703</c:v>
                </c:pt>
                <c:pt idx="173319">
                  <c:v>721</c:v>
                </c:pt>
                <c:pt idx="173320">
                  <c:v>721</c:v>
                </c:pt>
                <c:pt idx="173321">
                  <c:v>721</c:v>
                </c:pt>
                <c:pt idx="173322">
                  <c:v>721</c:v>
                </c:pt>
                <c:pt idx="173323">
                  <c:v>721</c:v>
                </c:pt>
                <c:pt idx="173324">
                  <c:v>704</c:v>
                </c:pt>
                <c:pt idx="173325">
                  <c:v>704</c:v>
                </c:pt>
                <c:pt idx="173326">
                  <c:v>704</c:v>
                </c:pt>
                <c:pt idx="173327">
                  <c:v>704</c:v>
                </c:pt>
                <c:pt idx="173328">
                  <c:v>704</c:v>
                </c:pt>
                <c:pt idx="173329">
                  <c:v>711</c:v>
                </c:pt>
                <c:pt idx="173330">
                  <c:v>711</c:v>
                </c:pt>
                <c:pt idx="173331">
                  <c:v>711</c:v>
                </c:pt>
                <c:pt idx="173332">
                  <c:v>711</c:v>
                </c:pt>
                <c:pt idx="173333">
                  <c:v>711</c:v>
                </c:pt>
                <c:pt idx="173334">
                  <c:v>705</c:v>
                </c:pt>
                <c:pt idx="173335">
                  <c:v>705</c:v>
                </c:pt>
                <c:pt idx="173336">
                  <c:v>705</c:v>
                </c:pt>
                <c:pt idx="173337">
                  <c:v>705</c:v>
                </c:pt>
                <c:pt idx="173338">
                  <c:v>705</c:v>
                </c:pt>
                <c:pt idx="173339">
                  <c:v>728</c:v>
                </c:pt>
                <c:pt idx="173340">
                  <c:v>728</c:v>
                </c:pt>
                <c:pt idx="173341">
                  <c:v>728</c:v>
                </c:pt>
                <c:pt idx="173342">
                  <c:v>728</c:v>
                </c:pt>
                <c:pt idx="173343">
                  <c:v>728</c:v>
                </c:pt>
                <c:pt idx="173344">
                  <c:v>738</c:v>
                </c:pt>
                <c:pt idx="173345">
                  <c:v>738</c:v>
                </c:pt>
                <c:pt idx="173346">
                  <c:v>738</c:v>
                </c:pt>
                <c:pt idx="173347">
                  <c:v>738</c:v>
                </c:pt>
                <c:pt idx="173348">
                  <c:v>738</c:v>
                </c:pt>
                <c:pt idx="173349">
                  <c:v>718</c:v>
                </c:pt>
                <c:pt idx="173350">
                  <c:v>718</c:v>
                </c:pt>
                <c:pt idx="173351">
                  <c:v>718</c:v>
                </c:pt>
                <c:pt idx="173352">
                  <c:v>718</c:v>
                </c:pt>
                <c:pt idx="173353">
                  <c:v>718</c:v>
                </c:pt>
                <c:pt idx="173354">
                  <c:v>735</c:v>
                </c:pt>
                <c:pt idx="173355">
                  <c:v>735</c:v>
                </c:pt>
                <c:pt idx="173356">
                  <c:v>735</c:v>
                </c:pt>
                <c:pt idx="173357">
                  <c:v>735</c:v>
                </c:pt>
                <c:pt idx="173358">
                  <c:v>735</c:v>
                </c:pt>
                <c:pt idx="173359">
                  <c:v>754</c:v>
                </c:pt>
                <c:pt idx="173360">
                  <c:v>754</c:v>
                </c:pt>
                <c:pt idx="173361">
                  <c:v>754</c:v>
                </c:pt>
                <c:pt idx="173362">
                  <c:v>754</c:v>
                </c:pt>
                <c:pt idx="173363">
                  <c:v>754</c:v>
                </c:pt>
                <c:pt idx="173364">
                  <c:v>750</c:v>
                </c:pt>
                <c:pt idx="173365">
                  <c:v>750</c:v>
                </c:pt>
                <c:pt idx="173366">
                  <c:v>750</c:v>
                </c:pt>
                <c:pt idx="173367">
                  <c:v>750</c:v>
                </c:pt>
                <c:pt idx="173368">
                  <c:v>750</c:v>
                </c:pt>
                <c:pt idx="173369">
                  <c:v>733</c:v>
                </c:pt>
                <c:pt idx="173370">
                  <c:v>733</c:v>
                </c:pt>
                <c:pt idx="173371">
                  <c:v>733</c:v>
                </c:pt>
                <c:pt idx="173372">
                  <c:v>733</c:v>
                </c:pt>
                <c:pt idx="173373">
                  <c:v>733</c:v>
                </c:pt>
                <c:pt idx="173374">
                  <c:v>770</c:v>
                </c:pt>
                <c:pt idx="173375">
                  <c:v>770</c:v>
                </c:pt>
                <c:pt idx="173376">
                  <c:v>770</c:v>
                </c:pt>
                <c:pt idx="173377">
                  <c:v>770</c:v>
                </c:pt>
                <c:pt idx="173378">
                  <c:v>770</c:v>
                </c:pt>
                <c:pt idx="173379">
                  <c:v>769</c:v>
                </c:pt>
                <c:pt idx="173380">
                  <c:v>769</c:v>
                </c:pt>
                <c:pt idx="173381">
                  <c:v>769</c:v>
                </c:pt>
                <c:pt idx="173382">
                  <c:v>769</c:v>
                </c:pt>
                <c:pt idx="173383">
                  <c:v>769</c:v>
                </c:pt>
                <c:pt idx="173384">
                  <c:v>768</c:v>
                </c:pt>
                <c:pt idx="173385">
                  <c:v>768</c:v>
                </c:pt>
                <c:pt idx="173386">
                  <c:v>768</c:v>
                </c:pt>
                <c:pt idx="173387">
                  <c:v>768</c:v>
                </c:pt>
                <c:pt idx="173388">
                  <c:v>768</c:v>
                </c:pt>
                <c:pt idx="173389">
                  <c:v>781</c:v>
                </c:pt>
                <c:pt idx="173390">
                  <c:v>781</c:v>
                </c:pt>
                <c:pt idx="173391">
                  <c:v>781</c:v>
                </c:pt>
                <c:pt idx="173392">
                  <c:v>781</c:v>
                </c:pt>
                <c:pt idx="173393">
                  <c:v>777</c:v>
                </c:pt>
                <c:pt idx="173394">
                  <c:v>777</c:v>
                </c:pt>
                <c:pt idx="173395">
                  <c:v>777</c:v>
                </c:pt>
                <c:pt idx="173396">
                  <c:v>777</c:v>
                </c:pt>
                <c:pt idx="173397">
                  <c:v>777</c:v>
                </c:pt>
                <c:pt idx="173398">
                  <c:v>780</c:v>
                </c:pt>
                <c:pt idx="173399">
                  <c:v>780</c:v>
                </c:pt>
                <c:pt idx="173400">
                  <c:v>780</c:v>
                </c:pt>
                <c:pt idx="173401">
                  <c:v>780</c:v>
                </c:pt>
                <c:pt idx="173402">
                  <c:v>780</c:v>
                </c:pt>
                <c:pt idx="173403">
                  <c:v>805</c:v>
                </c:pt>
                <c:pt idx="173404">
                  <c:v>805</c:v>
                </c:pt>
                <c:pt idx="173405">
                  <c:v>805</c:v>
                </c:pt>
                <c:pt idx="173406">
                  <c:v>805</c:v>
                </c:pt>
                <c:pt idx="173407">
                  <c:v>805</c:v>
                </c:pt>
                <c:pt idx="173408">
                  <c:v>783</c:v>
                </c:pt>
                <c:pt idx="173409">
                  <c:v>783</c:v>
                </c:pt>
                <c:pt idx="173410">
                  <c:v>783</c:v>
                </c:pt>
                <c:pt idx="173411">
                  <c:v>783</c:v>
                </c:pt>
                <c:pt idx="173412">
                  <c:v>783</c:v>
                </c:pt>
                <c:pt idx="173413">
                  <c:v>781</c:v>
                </c:pt>
                <c:pt idx="173414">
                  <c:v>781</c:v>
                </c:pt>
                <c:pt idx="173415">
                  <c:v>781</c:v>
                </c:pt>
                <c:pt idx="173416">
                  <c:v>781</c:v>
                </c:pt>
                <c:pt idx="173417">
                  <c:v>781</c:v>
                </c:pt>
                <c:pt idx="173418">
                  <c:v>799</c:v>
                </c:pt>
                <c:pt idx="173419">
                  <c:v>799</c:v>
                </c:pt>
                <c:pt idx="173420">
                  <c:v>799</c:v>
                </c:pt>
                <c:pt idx="173421">
                  <c:v>799</c:v>
                </c:pt>
                <c:pt idx="173422">
                  <c:v>799</c:v>
                </c:pt>
                <c:pt idx="173423">
                  <c:v>795</c:v>
                </c:pt>
                <c:pt idx="173424">
                  <c:v>795</c:v>
                </c:pt>
                <c:pt idx="173425">
                  <c:v>795</c:v>
                </c:pt>
                <c:pt idx="173426">
                  <c:v>795</c:v>
                </c:pt>
                <c:pt idx="173427">
                  <c:v>795</c:v>
                </c:pt>
                <c:pt idx="173428">
                  <c:v>797</c:v>
                </c:pt>
                <c:pt idx="173429">
                  <c:v>797</c:v>
                </c:pt>
                <c:pt idx="173430">
                  <c:v>797</c:v>
                </c:pt>
                <c:pt idx="173431">
                  <c:v>797</c:v>
                </c:pt>
                <c:pt idx="173432">
                  <c:v>797</c:v>
                </c:pt>
                <c:pt idx="173433">
                  <c:v>786</c:v>
                </c:pt>
                <c:pt idx="173434">
                  <c:v>786</c:v>
                </c:pt>
                <c:pt idx="173435">
                  <c:v>786</c:v>
                </c:pt>
                <c:pt idx="173436">
                  <c:v>786</c:v>
                </c:pt>
                <c:pt idx="173437">
                  <c:v>786</c:v>
                </c:pt>
                <c:pt idx="173438">
                  <c:v>803</c:v>
                </c:pt>
                <c:pt idx="173439">
                  <c:v>803</c:v>
                </c:pt>
                <c:pt idx="173440">
                  <c:v>803</c:v>
                </c:pt>
                <c:pt idx="173441">
                  <c:v>803</c:v>
                </c:pt>
                <c:pt idx="173442">
                  <c:v>803</c:v>
                </c:pt>
                <c:pt idx="173443">
                  <c:v>792</c:v>
                </c:pt>
                <c:pt idx="173444">
                  <c:v>792</c:v>
                </c:pt>
                <c:pt idx="173445">
                  <c:v>792</c:v>
                </c:pt>
                <c:pt idx="173446">
                  <c:v>792</c:v>
                </c:pt>
                <c:pt idx="173447">
                  <c:v>792</c:v>
                </c:pt>
                <c:pt idx="173448">
                  <c:v>800</c:v>
                </c:pt>
                <c:pt idx="173449">
                  <c:v>800</c:v>
                </c:pt>
                <c:pt idx="173450">
                  <c:v>800</c:v>
                </c:pt>
                <c:pt idx="173451">
                  <c:v>800</c:v>
                </c:pt>
                <c:pt idx="173452">
                  <c:v>800</c:v>
                </c:pt>
                <c:pt idx="173453">
                  <c:v>799</c:v>
                </c:pt>
                <c:pt idx="173454">
                  <c:v>799</c:v>
                </c:pt>
                <c:pt idx="173455">
                  <c:v>799</c:v>
                </c:pt>
                <c:pt idx="173456">
                  <c:v>799</c:v>
                </c:pt>
                <c:pt idx="173457">
                  <c:v>799</c:v>
                </c:pt>
                <c:pt idx="173458">
                  <c:v>808</c:v>
                </c:pt>
                <c:pt idx="173459">
                  <c:v>808</c:v>
                </c:pt>
                <c:pt idx="173460">
                  <c:v>808</c:v>
                </c:pt>
                <c:pt idx="173462">
                  <c:v>808</c:v>
                </c:pt>
                <c:pt idx="173463">
                  <c:v>807</c:v>
                </c:pt>
                <c:pt idx="173464">
                  <c:v>807</c:v>
                </c:pt>
                <c:pt idx="173465">
                  <c:v>807</c:v>
                </c:pt>
                <c:pt idx="173466">
                  <c:v>807</c:v>
                </c:pt>
                <c:pt idx="173467">
                  <c:v>807</c:v>
                </c:pt>
                <c:pt idx="173468">
                  <c:v>820</c:v>
                </c:pt>
                <c:pt idx="173469">
                  <c:v>820</c:v>
                </c:pt>
                <c:pt idx="173470">
                  <c:v>820</c:v>
                </c:pt>
                <c:pt idx="173471">
                  <c:v>820</c:v>
                </c:pt>
                <c:pt idx="173472">
                  <c:v>820</c:v>
                </c:pt>
                <c:pt idx="173473">
                  <c:v>780</c:v>
                </c:pt>
                <c:pt idx="173474">
                  <c:v>780</c:v>
                </c:pt>
                <c:pt idx="173475">
                  <c:v>780</c:v>
                </c:pt>
                <c:pt idx="173476">
                  <c:v>780</c:v>
                </c:pt>
                <c:pt idx="173477">
                  <c:v>780</c:v>
                </c:pt>
                <c:pt idx="173478">
                  <c:v>812</c:v>
                </c:pt>
                <c:pt idx="173479">
                  <c:v>812</c:v>
                </c:pt>
                <c:pt idx="173480">
                  <c:v>812</c:v>
                </c:pt>
                <c:pt idx="173481">
                  <c:v>812</c:v>
                </c:pt>
                <c:pt idx="173482">
                  <c:v>812</c:v>
                </c:pt>
                <c:pt idx="173483">
                  <c:v>812</c:v>
                </c:pt>
                <c:pt idx="173484">
                  <c:v>812</c:v>
                </c:pt>
                <c:pt idx="173485">
                  <c:v>812</c:v>
                </c:pt>
                <c:pt idx="173486">
                  <c:v>812</c:v>
                </c:pt>
                <c:pt idx="173487">
                  <c:v>812</c:v>
                </c:pt>
                <c:pt idx="173488">
                  <c:v>796</c:v>
                </c:pt>
                <c:pt idx="173489">
                  <c:v>796</c:v>
                </c:pt>
                <c:pt idx="173490">
                  <c:v>796</c:v>
                </c:pt>
                <c:pt idx="173491">
                  <c:v>796</c:v>
                </c:pt>
                <c:pt idx="173492">
                  <c:v>796</c:v>
                </c:pt>
                <c:pt idx="173493">
                  <c:v>794</c:v>
                </c:pt>
                <c:pt idx="173494">
                  <c:v>794</c:v>
                </c:pt>
                <c:pt idx="173495">
                  <c:v>794</c:v>
                </c:pt>
                <c:pt idx="173496">
                  <c:v>794</c:v>
                </c:pt>
                <c:pt idx="173497">
                  <c:v>794</c:v>
                </c:pt>
                <c:pt idx="173498">
                  <c:v>801</c:v>
                </c:pt>
                <c:pt idx="173499">
                  <c:v>801</c:v>
                </c:pt>
                <c:pt idx="173500">
                  <c:v>801</c:v>
                </c:pt>
                <c:pt idx="173501">
                  <c:v>801</c:v>
                </c:pt>
                <c:pt idx="173502">
                  <c:v>801</c:v>
                </c:pt>
                <c:pt idx="173503">
                  <c:v>809</c:v>
                </c:pt>
                <c:pt idx="173504">
                  <c:v>809</c:v>
                </c:pt>
                <c:pt idx="173505">
                  <c:v>809</c:v>
                </c:pt>
                <c:pt idx="173506">
                  <c:v>809</c:v>
                </c:pt>
                <c:pt idx="173507">
                  <c:v>809</c:v>
                </c:pt>
                <c:pt idx="173508">
                  <c:v>794</c:v>
                </c:pt>
                <c:pt idx="173509">
                  <c:v>794</c:v>
                </c:pt>
                <c:pt idx="173510">
                  <c:v>794</c:v>
                </c:pt>
                <c:pt idx="173511">
                  <c:v>794</c:v>
                </c:pt>
                <c:pt idx="173512">
                  <c:v>794</c:v>
                </c:pt>
                <c:pt idx="173513">
                  <c:v>797</c:v>
                </c:pt>
                <c:pt idx="173514">
                  <c:v>797</c:v>
                </c:pt>
                <c:pt idx="173515">
                  <c:v>797</c:v>
                </c:pt>
                <c:pt idx="173516">
                  <c:v>797</c:v>
                </c:pt>
                <c:pt idx="173517">
                  <c:v>797</c:v>
                </c:pt>
                <c:pt idx="173518">
                  <c:v>789</c:v>
                </c:pt>
                <c:pt idx="173519">
                  <c:v>789</c:v>
                </c:pt>
                <c:pt idx="173520">
                  <c:v>789</c:v>
                </c:pt>
                <c:pt idx="173521">
                  <c:v>789</c:v>
                </c:pt>
                <c:pt idx="173522">
                  <c:v>789</c:v>
                </c:pt>
                <c:pt idx="173523">
                  <c:v>772</c:v>
                </c:pt>
                <c:pt idx="173524">
                  <c:v>772</c:v>
                </c:pt>
                <c:pt idx="173525">
                  <c:v>772</c:v>
                </c:pt>
                <c:pt idx="173526">
                  <c:v>772</c:v>
                </c:pt>
                <c:pt idx="173527">
                  <c:v>772</c:v>
                </c:pt>
                <c:pt idx="173528">
                  <c:v>782</c:v>
                </c:pt>
                <c:pt idx="173529">
                  <c:v>782</c:v>
                </c:pt>
                <c:pt idx="173530">
                  <c:v>782</c:v>
                </c:pt>
                <c:pt idx="173531">
                  <c:v>782</c:v>
                </c:pt>
                <c:pt idx="173532">
                  <c:v>782</c:v>
                </c:pt>
                <c:pt idx="173533">
                  <c:v>786</c:v>
                </c:pt>
                <c:pt idx="173534">
                  <c:v>786</c:v>
                </c:pt>
                <c:pt idx="173535">
                  <c:v>786</c:v>
                </c:pt>
                <c:pt idx="173536">
                  <c:v>786</c:v>
                </c:pt>
                <c:pt idx="173537">
                  <c:v>786</c:v>
                </c:pt>
                <c:pt idx="173538">
                  <c:v>779</c:v>
                </c:pt>
                <c:pt idx="173539">
                  <c:v>779</c:v>
                </c:pt>
                <c:pt idx="173540">
                  <c:v>779</c:v>
                </c:pt>
                <c:pt idx="173541">
                  <c:v>779</c:v>
                </c:pt>
                <c:pt idx="173542">
                  <c:v>779</c:v>
                </c:pt>
                <c:pt idx="173543">
                  <c:v>791</c:v>
                </c:pt>
                <c:pt idx="173544">
                  <c:v>791</c:v>
                </c:pt>
                <c:pt idx="173545">
                  <c:v>791</c:v>
                </c:pt>
                <c:pt idx="173546">
                  <c:v>791</c:v>
                </c:pt>
                <c:pt idx="173547">
                  <c:v>791</c:v>
                </c:pt>
                <c:pt idx="173548">
                  <c:v>777</c:v>
                </c:pt>
                <c:pt idx="173549">
                  <c:v>777</c:v>
                </c:pt>
                <c:pt idx="173550">
                  <c:v>777</c:v>
                </c:pt>
                <c:pt idx="173551">
                  <c:v>777</c:v>
                </c:pt>
                <c:pt idx="173552">
                  <c:v>777</c:v>
                </c:pt>
                <c:pt idx="173553">
                  <c:v>770</c:v>
                </c:pt>
                <c:pt idx="173554">
                  <c:v>770</c:v>
                </c:pt>
                <c:pt idx="173555">
                  <c:v>770</c:v>
                </c:pt>
                <c:pt idx="173556">
                  <c:v>770</c:v>
                </c:pt>
                <c:pt idx="173557">
                  <c:v>770</c:v>
                </c:pt>
                <c:pt idx="173558">
                  <c:v>766</c:v>
                </c:pt>
                <c:pt idx="173559">
                  <c:v>766</c:v>
                </c:pt>
                <c:pt idx="173560">
                  <c:v>766</c:v>
                </c:pt>
                <c:pt idx="173561">
                  <c:v>766</c:v>
                </c:pt>
                <c:pt idx="173562">
                  <c:v>766</c:v>
                </c:pt>
                <c:pt idx="173563">
                  <c:v>777</c:v>
                </c:pt>
                <c:pt idx="173564">
                  <c:v>777</c:v>
                </c:pt>
                <c:pt idx="173565">
                  <c:v>777</c:v>
                </c:pt>
                <c:pt idx="173566">
                  <c:v>777</c:v>
                </c:pt>
                <c:pt idx="173567">
                  <c:v>777</c:v>
                </c:pt>
                <c:pt idx="173568">
                  <c:v>772</c:v>
                </c:pt>
                <c:pt idx="173569">
                  <c:v>772</c:v>
                </c:pt>
                <c:pt idx="173570">
                  <c:v>772</c:v>
                </c:pt>
                <c:pt idx="173571">
                  <c:v>772</c:v>
                </c:pt>
                <c:pt idx="173572">
                  <c:v>772</c:v>
                </c:pt>
                <c:pt idx="173573">
                  <c:v>752</c:v>
                </c:pt>
                <c:pt idx="173574">
                  <c:v>752</c:v>
                </c:pt>
                <c:pt idx="173575">
                  <c:v>752</c:v>
                </c:pt>
                <c:pt idx="173576">
                  <c:v>752</c:v>
                </c:pt>
                <c:pt idx="173577">
                  <c:v>752</c:v>
                </c:pt>
                <c:pt idx="173578">
                  <c:v>766</c:v>
                </c:pt>
                <c:pt idx="173579">
                  <c:v>766</c:v>
                </c:pt>
                <c:pt idx="173580">
                  <c:v>766</c:v>
                </c:pt>
                <c:pt idx="173581">
                  <c:v>766</c:v>
                </c:pt>
                <c:pt idx="173582">
                  <c:v>766</c:v>
                </c:pt>
                <c:pt idx="173583">
                  <c:v>771</c:v>
                </c:pt>
                <c:pt idx="173584">
                  <c:v>771</c:v>
                </c:pt>
                <c:pt idx="173585">
                  <c:v>771</c:v>
                </c:pt>
                <c:pt idx="173586">
                  <c:v>771</c:v>
                </c:pt>
                <c:pt idx="173587">
                  <c:v>771</c:v>
                </c:pt>
                <c:pt idx="173588">
                  <c:v>749</c:v>
                </c:pt>
                <c:pt idx="173589">
                  <c:v>749</c:v>
                </c:pt>
                <c:pt idx="173590">
                  <c:v>749</c:v>
                </c:pt>
                <c:pt idx="173591">
                  <c:v>749</c:v>
                </c:pt>
                <c:pt idx="173592">
                  <c:v>749</c:v>
                </c:pt>
                <c:pt idx="173593">
                  <c:v>772</c:v>
                </c:pt>
                <c:pt idx="173594">
                  <c:v>772</c:v>
                </c:pt>
                <c:pt idx="173595">
                  <c:v>772</c:v>
                </c:pt>
                <c:pt idx="173596">
                  <c:v>772</c:v>
                </c:pt>
                <c:pt idx="173597">
                  <c:v>772</c:v>
                </c:pt>
                <c:pt idx="173598">
                  <c:v>760</c:v>
                </c:pt>
                <c:pt idx="173599">
                  <c:v>760</c:v>
                </c:pt>
                <c:pt idx="173600">
                  <c:v>760</c:v>
                </c:pt>
                <c:pt idx="173601">
                  <c:v>760</c:v>
                </c:pt>
                <c:pt idx="173602">
                  <c:v>760</c:v>
                </c:pt>
                <c:pt idx="173603">
                  <c:v>740</c:v>
                </c:pt>
                <c:pt idx="173604">
                  <c:v>740</c:v>
                </c:pt>
                <c:pt idx="173605">
                  <c:v>740</c:v>
                </c:pt>
                <c:pt idx="173606">
                  <c:v>740</c:v>
                </c:pt>
                <c:pt idx="173607">
                  <c:v>740</c:v>
                </c:pt>
                <c:pt idx="173608">
                  <c:v>767</c:v>
                </c:pt>
                <c:pt idx="173609">
                  <c:v>767</c:v>
                </c:pt>
                <c:pt idx="173610">
                  <c:v>767</c:v>
                </c:pt>
                <c:pt idx="173611">
                  <c:v>767</c:v>
                </c:pt>
                <c:pt idx="173612">
                  <c:v>767</c:v>
                </c:pt>
                <c:pt idx="173613">
                  <c:v>743</c:v>
                </c:pt>
                <c:pt idx="173614">
                  <c:v>743</c:v>
                </c:pt>
                <c:pt idx="173615">
                  <c:v>743</c:v>
                </c:pt>
                <c:pt idx="173616">
                  <c:v>743</c:v>
                </c:pt>
                <c:pt idx="173617">
                  <c:v>743</c:v>
                </c:pt>
                <c:pt idx="173618">
                  <c:v>745</c:v>
                </c:pt>
                <c:pt idx="173619">
                  <c:v>745</c:v>
                </c:pt>
                <c:pt idx="173620">
                  <c:v>745</c:v>
                </c:pt>
                <c:pt idx="173621">
                  <c:v>745</c:v>
                </c:pt>
                <c:pt idx="173622">
                  <c:v>745</c:v>
                </c:pt>
                <c:pt idx="173623">
                  <c:v>750</c:v>
                </c:pt>
                <c:pt idx="173624">
                  <c:v>750</c:v>
                </c:pt>
                <c:pt idx="173625">
                  <c:v>750</c:v>
                </c:pt>
                <c:pt idx="173626">
                  <c:v>750</c:v>
                </c:pt>
                <c:pt idx="173627">
                  <c:v>750</c:v>
                </c:pt>
                <c:pt idx="173628">
                  <c:v>730</c:v>
                </c:pt>
                <c:pt idx="173629">
                  <c:v>730</c:v>
                </c:pt>
                <c:pt idx="173630">
                  <c:v>730</c:v>
                </c:pt>
                <c:pt idx="173631">
                  <c:v>730</c:v>
                </c:pt>
                <c:pt idx="173632">
                  <c:v>730</c:v>
                </c:pt>
                <c:pt idx="173633">
                  <c:v>742</c:v>
                </c:pt>
                <c:pt idx="173634">
                  <c:v>742</c:v>
                </c:pt>
                <c:pt idx="173635">
                  <c:v>742</c:v>
                </c:pt>
                <c:pt idx="173636">
                  <c:v>742</c:v>
                </c:pt>
                <c:pt idx="173637">
                  <c:v>742</c:v>
                </c:pt>
                <c:pt idx="173638">
                  <c:v>721</c:v>
                </c:pt>
                <c:pt idx="173639">
                  <c:v>721</c:v>
                </c:pt>
                <c:pt idx="173640">
                  <c:v>721</c:v>
                </c:pt>
                <c:pt idx="173641">
                  <c:v>721</c:v>
                </c:pt>
                <c:pt idx="173642">
                  <c:v>721</c:v>
                </c:pt>
                <c:pt idx="173643">
                  <c:v>725</c:v>
                </c:pt>
                <c:pt idx="173644">
                  <c:v>725</c:v>
                </c:pt>
                <c:pt idx="173645">
                  <c:v>725</c:v>
                </c:pt>
                <c:pt idx="173646">
                  <c:v>725</c:v>
                </c:pt>
                <c:pt idx="173647">
                  <c:v>725</c:v>
                </c:pt>
                <c:pt idx="173648">
                  <c:v>736</c:v>
                </c:pt>
                <c:pt idx="173649">
                  <c:v>736</c:v>
                </c:pt>
                <c:pt idx="173650">
                  <c:v>736</c:v>
                </c:pt>
                <c:pt idx="173651">
                  <c:v>736</c:v>
                </c:pt>
                <c:pt idx="173652">
                  <c:v>736</c:v>
                </c:pt>
                <c:pt idx="173653">
                  <c:v>733</c:v>
                </c:pt>
                <c:pt idx="173654">
                  <c:v>733</c:v>
                </c:pt>
                <c:pt idx="173655">
                  <c:v>733</c:v>
                </c:pt>
                <c:pt idx="173656">
                  <c:v>733</c:v>
                </c:pt>
                <c:pt idx="173657">
                  <c:v>733</c:v>
                </c:pt>
                <c:pt idx="173658">
                  <c:v>719</c:v>
                </c:pt>
                <c:pt idx="173659">
                  <c:v>719</c:v>
                </c:pt>
                <c:pt idx="173660">
                  <c:v>719</c:v>
                </c:pt>
                <c:pt idx="173661">
                  <c:v>719</c:v>
                </c:pt>
                <c:pt idx="173662">
                  <c:v>719</c:v>
                </c:pt>
                <c:pt idx="173663">
                  <c:v>735</c:v>
                </c:pt>
                <c:pt idx="173664">
                  <c:v>735</c:v>
                </c:pt>
                <c:pt idx="173665">
                  <c:v>735</c:v>
                </c:pt>
                <c:pt idx="173666">
                  <c:v>735</c:v>
                </c:pt>
                <c:pt idx="173667">
                  <c:v>735</c:v>
                </c:pt>
                <c:pt idx="173668">
                  <c:v>707</c:v>
                </c:pt>
                <c:pt idx="173669">
                  <c:v>707</c:v>
                </c:pt>
                <c:pt idx="173670">
                  <c:v>707</c:v>
                </c:pt>
                <c:pt idx="173671">
                  <c:v>707</c:v>
                </c:pt>
                <c:pt idx="173672">
                  <c:v>707</c:v>
                </c:pt>
                <c:pt idx="173673">
                  <c:v>727</c:v>
                </c:pt>
                <c:pt idx="173674">
                  <c:v>727</c:v>
                </c:pt>
                <c:pt idx="173675">
                  <c:v>727</c:v>
                </c:pt>
                <c:pt idx="173676">
                  <c:v>727</c:v>
                </c:pt>
                <c:pt idx="173677">
                  <c:v>727</c:v>
                </c:pt>
                <c:pt idx="173678">
                  <c:v>710</c:v>
                </c:pt>
                <c:pt idx="173679">
                  <c:v>710</c:v>
                </c:pt>
                <c:pt idx="173680">
                  <c:v>710</c:v>
                </c:pt>
                <c:pt idx="173681">
                  <c:v>710</c:v>
                </c:pt>
                <c:pt idx="173682">
                  <c:v>710</c:v>
                </c:pt>
                <c:pt idx="173683">
                  <c:v>712</c:v>
                </c:pt>
                <c:pt idx="173684">
                  <c:v>712</c:v>
                </c:pt>
                <c:pt idx="173685">
                  <c:v>712</c:v>
                </c:pt>
                <c:pt idx="173686">
                  <c:v>712</c:v>
                </c:pt>
                <c:pt idx="173687">
                  <c:v>712</c:v>
                </c:pt>
                <c:pt idx="173688">
                  <c:v>687</c:v>
                </c:pt>
                <c:pt idx="173689">
                  <c:v>687</c:v>
                </c:pt>
                <c:pt idx="173690">
                  <c:v>687</c:v>
                </c:pt>
                <c:pt idx="173691">
                  <c:v>687</c:v>
                </c:pt>
                <c:pt idx="173692">
                  <c:v>687</c:v>
                </c:pt>
                <c:pt idx="173693">
                  <c:v>713</c:v>
                </c:pt>
                <c:pt idx="173694">
                  <c:v>713</c:v>
                </c:pt>
                <c:pt idx="173695">
                  <c:v>713</c:v>
                </c:pt>
                <c:pt idx="173696">
                  <c:v>713</c:v>
                </c:pt>
                <c:pt idx="173697">
                  <c:v>692</c:v>
                </c:pt>
                <c:pt idx="173698">
                  <c:v>692</c:v>
                </c:pt>
                <c:pt idx="173699">
                  <c:v>692</c:v>
                </c:pt>
                <c:pt idx="173700">
                  <c:v>692</c:v>
                </c:pt>
                <c:pt idx="173701">
                  <c:v>692</c:v>
                </c:pt>
                <c:pt idx="173702">
                  <c:v>694</c:v>
                </c:pt>
                <c:pt idx="173703">
                  <c:v>694</c:v>
                </c:pt>
                <c:pt idx="173704">
                  <c:v>694</c:v>
                </c:pt>
                <c:pt idx="173705">
                  <c:v>694</c:v>
                </c:pt>
                <c:pt idx="173706">
                  <c:v>694</c:v>
                </c:pt>
                <c:pt idx="173707">
                  <c:v>678</c:v>
                </c:pt>
                <c:pt idx="173708">
                  <c:v>678</c:v>
                </c:pt>
                <c:pt idx="173709">
                  <c:v>678</c:v>
                </c:pt>
                <c:pt idx="173710">
                  <c:v>678</c:v>
                </c:pt>
                <c:pt idx="173711">
                  <c:v>678</c:v>
                </c:pt>
                <c:pt idx="173712">
                  <c:v>716</c:v>
                </c:pt>
                <c:pt idx="173713">
                  <c:v>716</c:v>
                </c:pt>
                <c:pt idx="173714">
                  <c:v>716</c:v>
                </c:pt>
                <c:pt idx="173715">
                  <c:v>716</c:v>
                </c:pt>
                <c:pt idx="173716">
                  <c:v>716</c:v>
                </c:pt>
                <c:pt idx="173717">
                  <c:v>699</c:v>
                </c:pt>
                <c:pt idx="173718">
                  <c:v>699</c:v>
                </c:pt>
                <c:pt idx="173719">
                  <c:v>699</c:v>
                </c:pt>
                <c:pt idx="173720">
                  <c:v>699</c:v>
                </c:pt>
                <c:pt idx="173721">
                  <c:v>699</c:v>
                </c:pt>
                <c:pt idx="173722">
                  <c:v>695</c:v>
                </c:pt>
                <c:pt idx="173723">
                  <c:v>695</c:v>
                </c:pt>
                <c:pt idx="173724">
                  <c:v>695</c:v>
                </c:pt>
                <c:pt idx="173725">
                  <c:v>695</c:v>
                </c:pt>
                <c:pt idx="173726">
                  <c:v>695</c:v>
                </c:pt>
                <c:pt idx="173728">
                  <c:v>711</c:v>
                </c:pt>
                <c:pt idx="173729">
                  <c:v>711</c:v>
                </c:pt>
                <c:pt idx="173730">
                  <c:v>711</c:v>
                </c:pt>
                <c:pt idx="173731">
                  <c:v>710</c:v>
                </c:pt>
                <c:pt idx="173733">
                  <c:v>710</c:v>
                </c:pt>
                <c:pt idx="173734">
                  <c:v>710</c:v>
                </c:pt>
                <c:pt idx="173735">
                  <c:v>710</c:v>
                </c:pt>
                <c:pt idx="173736">
                  <c:v>709</c:v>
                </c:pt>
                <c:pt idx="173737">
                  <c:v>709</c:v>
                </c:pt>
                <c:pt idx="173738">
                  <c:v>709</c:v>
                </c:pt>
                <c:pt idx="173739">
                  <c:v>709</c:v>
                </c:pt>
                <c:pt idx="173740">
                  <c:v>709</c:v>
                </c:pt>
                <c:pt idx="173741">
                  <c:v>710</c:v>
                </c:pt>
                <c:pt idx="173742">
                  <c:v>710</c:v>
                </c:pt>
                <c:pt idx="173743">
                  <c:v>710</c:v>
                </c:pt>
                <c:pt idx="173744">
                  <c:v>710</c:v>
                </c:pt>
                <c:pt idx="173745">
                  <c:v>710</c:v>
                </c:pt>
                <c:pt idx="173746">
                  <c:v>707</c:v>
                </c:pt>
                <c:pt idx="173747">
                  <c:v>707</c:v>
                </c:pt>
                <c:pt idx="173748">
                  <c:v>707</c:v>
                </c:pt>
                <c:pt idx="173750">
                  <c:v>707</c:v>
                </c:pt>
                <c:pt idx="173751">
                  <c:v>727</c:v>
                </c:pt>
                <c:pt idx="173752">
                  <c:v>727</c:v>
                </c:pt>
                <c:pt idx="173754">
                  <c:v>727</c:v>
                </c:pt>
                <c:pt idx="173755">
                  <c:v>727</c:v>
                </c:pt>
                <c:pt idx="173756">
                  <c:v>724</c:v>
                </c:pt>
                <c:pt idx="173757">
                  <c:v>724</c:v>
                </c:pt>
                <c:pt idx="173758">
                  <c:v>724</c:v>
                </c:pt>
                <c:pt idx="173759">
                  <c:v>724</c:v>
                </c:pt>
                <c:pt idx="173760">
                  <c:v>738</c:v>
                </c:pt>
                <c:pt idx="173761">
                  <c:v>738</c:v>
                </c:pt>
                <c:pt idx="173762">
                  <c:v>738</c:v>
                </c:pt>
                <c:pt idx="173763">
                  <c:v>738</c:v>
                </c:pt>
                <c:pt idx="173764">
                  <c:v>738</c:v>
                </c:pt>
                <c:pt idx="173765">
                  <c:v>745</c:v>
                </c:pt>
                <c:pt idx="173766">
                  <c:v>745</c:v>
                </c:pt>
                <c:pt idx="173767">
                  <c:v>745</c:v>
                </c:pt>
                <c:pt idx="173768">
                  <c:v>745</c:v>
                </c:pt>
                <c:pt idx="173769">
                  <c:v>745</c:v>
                </c:pt>
                <c:pt idx="173770">
                  <c:v>737</c:v>
                </c:pt>
                <c:pt idx="173771">
                  <c:v>737</c:v>
                </c:pt>
                <c:pt idx="173772">
                  <c:v>737</c:v>
                </c:pt>
                <c:pt idx="173773">
                  <c:v>737</c:v>
                </c:pt>
                <c:pt idx="173774">
                  <c:v>737</c:v>
                </c:pt>
                <c:pt idx="173775">
                  <c:v>769</c:v>
                </c:pt>
                <c:pt idx="173776">
                  <c:v>769</c:v>
                </c:pt>
                <c:pt idx="173777">
                  <c:v>769</c:v>
                </c:pt>
                <c:pt idx="173778">
                  <c:v>769</c:v>
                </c:pt>
                <c:pt idx="173779">
                  <c:v>769</c:v>
                </c:pt>
                <c:pt idx="173780">
                  <c:v>765</c:v>
                </c:pt>
                <c:pt idx="173781">
                  <c:v>14625513</c:v>
                </c:pt>
                <c:pt idx="173782">
                  <c:v>765</c:v>
                </c:pt>
                <c:pt idx="173783">
                  <c:v>765</c:v>
                </c:pt>
                <c:pt idx="173784">
                  <c:v>763</c:v>
                </c:pt>
                <c:pt idx="173785">
                  <c:v>763</c:v>
                </c:pt>
                <c:pt idx="173786">
                  <c:v>763</c:v>
                </c:pt>
                <c:pt idx="173787">
                  <c:v>763</c:v>
                </c:pt>
                <c:pt idx="173788">
                  <c:v>763</c:v>
                </c:pt>
                <c:pt idx="173789">
                  <c:v>778</c:v>
                </c:pt>
                <c:pt idx="173790">
                  <c:v>778</c:v>
                </c:pt>
                <c:pt idx="173791">
                  <c:v>778</c:v>
                </c:pt>
                <c:pt idx="173792">
                  <c:v>778</c:v>
                </c:pt>
                <c:pt idx="173793">
                  <c:v>778</c:v>
                </c:pt>
                <c:pt idx="173795">
                  <c:v>779</c:v>
                </c:pt>
                <c:pt idx="173796">
                  <c:v>779</c:v>
                </c:pt>
                <c:pt idx="173797">
                  <c:v>779</c:v>
                </c:pt>
                <c:pt idx="173798">
                  <c:v>779</c:v>
                </c:pt>
                <c:pt idx="173799">
                  <c:v>787</c:v>
                </c:pt>
                <c:pt idx="173800">
                  <c:v>787</c:v>
                </c:pt>
                <c:pt idx="173801">
                  <c:v>787</c:v>
                </c:pt>
                <c:pt idx="173802">
                  <c:v>787</c:v>
                </c:pt>
                <c:pt idx="173803">
                  <c:v>787</c:v>
                </c:pt>
                <c:pt idx="173804">
                  <c:v>795</c:v>
                </c:pt>
                <c:pt idx="173805">
                  <c:v>795</c:v>
                </c:pt>
                <c:pt idx="173806">
                  <c:v>795</c:v>
                </c:pt>
                <c:pt idx="173807">
                  <c:v>795</c:v>
                </c:pt>
                <c:pt idx="173808">
                  <c:v>795</c:v>
                </c:pt>
                <c:pt idx="173809">
                  <c:v>796</c:v>
                </c:pt>
                <c:pt idx="173810">
                  <c:v>796</c:v>
                </c:pt>
                <c:pt idx="173811">
                  <c:v>796</c:v>
                </c:pt>
                <c:pt idx="173812">
                  <c:v>796</c:v>
                </c:pt>
                <c:pt idx="173813">
                  <c:v>796</c:v>
                </c:pt>
                <c:pt idx="173814">
                  <c:v>808</c:v>
                </c:pt>
                <c:pt idx="173815">
                  <c:v>808</c:v>
                </c:pt>
                <c:pt idx="173816">
                  <c:v>808</c:v>
                </c:pt>
                <c:pt idx="173817">
                  <c:v>808</c:v>
                </c:pt>
                <c:pt idx="173818">
                  <c:v>808</c:v>
                </c:pt>
                <c:pt idx="173819">
                  <c:v>818</c:v>
                </c:pt>
                <c:pt idx="173820">
                  <c:v>818</c:v>
                </c:pt>
                <c:pt idx="173821">
                  <c:v>818</c:v>
                </c:pt>
                <c:pt idx="173822">
                  <c:v>818</c:v>
                </c:pt>
                <c:pt idx="173823">
                  <c:v>818</c:v>
                </c:pt>
                <c:pt idx="173824">
                  <c:v>810</c:v>
                </c:pt>
                <c:pt idx="173825">
                  <c:v>810</c:v>
                </c:pt>
                <c:pt idx="173826">
                  <c:v>810</c:v>
                </c:pt>
                <c:pt idx="173827">
                  <c:v>810</c:v>
                </c:pt>
                <c:pt idx="173828">
                  <c:v>810</c:v>
                </c:pt>
                <c:pt idx="173829">
                  <c:v>816</c:v>
                </c:pt>
                <c:pt idx="173830">
                  <c:v>816</c:v>
                </c:pt>
                <c:pt idx="173831">
                  <c:v>816</c:v>
                </c:pt>
                <c:pt idx="173832">
                  <c:v>816</c:v>
                </c:pt>
                <c:pt idx="173833">
                  <c:v>816</c:v>
                </c:pt>
                <c:pt idx="173834">
                  <c:v>816</c:v>
                </c:pt>
                <c:pt idx="173835">
                  <c:v>816</c:v>
                </c:pt>
                <c:pt idx="173836">
                  <c:v>816</c:v>
                </c:pt>
                <c:pt idx="173837">
                  <c:v>816</c:v>
                </c:pt>
                <c:pt idx="173838">
                  <c:v>816</c:v>
                </c:pt>
                <c:pt idx="173839">
                  <c:v>816</c:v>
                </c:pt>
                <c:pt idx="173840">
                  <c:v>816</c:v>
                </c:pt>
                <c:pt idx="173841">
                  <c:v>816</c:v>
                </c:pt>
                <c:pt idx="173842">
                  <c:v>816</c:v>
                </c:pt>
                <c:pt idx="173843">
                  <c:v>816</c:v>
                </c:pt>
                <c:pt idx="173844">
                  <c:v>816</c:v>
                </c:pt>
                <c:pt idx="173845">
                  <c:v>816</c:v>
                </c:pt>
                <c:pt idx="173846">
                  <c:v>816</c:v>
                </c:pt>
                <c:pt idx="173847">
                  <c:v>816</c:v>
                </c:pt>
                <c:pt idx="173848">
                  <c:v>816</c:v>
                </c:pt>
                <c:pt idx="173849">
                  <c:v>833</c:v>
                </c:pt>
                <c:pt idx="173850">
                  <c:v>833</c:v>
                </c:pt>
                <c:pt idx="173851">
                  <c:v>833</c:v>
                </c:pt>
                <c:pt idx="173852">
                  <c:v>833</c:v>
                </c:pt>
                <c:pt idx="173853">
                  <c:v>833</c:v>
                </c:pt>
                <c:pt idx="173854">
                  <c:v>816</c:v>
                </c:pt>
                <c:pt idx="173855">
                  <c:v>816</c:v>
                </c:pt>
                <c:pt idx="173856">
                  <c:v>816</c:v>
                </c:pt>
                <c:pt idx="173857">
                  <c:v>816</c:v>
                </c:pt>
                <c:pt idx="173858">
                  <c:v>816</c:v>
                </c:pt>
                <c:pt idx="173859">
                  <c:v>831</c:v>
                </c:pt>
                <c:pt idx="173860">
                  <c:v>831</c:v>
                </c:pt>
                <c:pt idx="173861">
                  <c:v>831</c:v>
                </c:pt>
                <c:pt idx="173862">
                  <c:v>831</c:v>
                </c:pt>
                <c:pt idx="173863">
                  <c:v>831</c:v>
                </c:pt>
                <c:pt idx="173864">
                  <c:v>829</c:v>
                </c:pt>
                <c:pt idx="173865">
                  <c:v>829</c:v>
                </c:pt>
                <c:pt idx="173866">
                  <c:v>829</c:v>
                </c:pt>
                <c:pt idx="173867">
                  <c:v>829</c:v>
                </c:pt>
                <c:pt idx="173868">
                  <c:v>829</c:v>
                </c:pt>
                <c:pt idx="173869">
                  <c:v>820</c:v>
                </c:pt>
                <c:pt idx="173870">
                  <c:v>820</c:v>
                </c:pt>
                <c:pt idx="173871">
                  <c:v>820</c:v>
                </c:pt>
                <c:pt idx="173872">
                  <c:v>820</c:v>
                </c:pt>
                <c:pt idx="173873">
                  <c:v>820</c:v>
                </c:pt>
                <c:pt idx="173874">
                  <c:v>821</c:v>
                </c:pt>
                <c:pt idx="173875">
                  <c:v>821</c:v>
                </c:pt>
                <c:pt idx="173876">
                  <c:v>821</c:v>
                </c:pt>
                <c:pt idx="173877">
                  <c:v>821</c:v>
                </c:pt>
                <c:pt idx="173878">
                  <c:v>821</c:v>
                </c:pt>
                <c:pt idx="173879">
                  <c:v>821</c:v>
                </c:pt>
                <c:pt idx="173880">
                  <c:v>821</c:v>
                </c:pt>
                <c:pt idx="173881">
                  <c:v>821</c:v>
                </c:pt>
                <c:pt idx="173882">
                  <c:v>821</c:v>
                </c:pt>
                <c:pt idx="173883">
                  <c:v>821</c:v>
                </c:pt>
                <c:pt idx="173884">
                  <c:v>826</c:v>
                </c:pt>
                <c:pt idx="173885">
                  <c:v>826</c:v>
                </c:pt>
                <c:pt idx="173886">
                  <c:v>826</c:v>
                </c:pt>
                <c:pt idx="173887">
                  <c:v>826</c:v>
                </c:pt>
                <c:pt idx="173888">
                  <c:v>826</c:v>
                </c:pt>
                <c:pt idx="173889">
                  <c:v>811</c:v>
                </c:pt>
                <c:pt idx="173890">
                  <c:v>811</c:v>
                </c:pt>
                <c:pt idx="173891">
                  <c:v>811</c:v>
                </c:pt>
                <c:pt idx="173892">
                  <c:v>811</c:v>
                </c:pt>
                <c:pt idx="173893">
                  <c:v>811</c:v>
                </c:pt>
                <c:pt idx="173894">
                  <c:v>827</c:v>
                </c:pt>
                <c:pt idx="173895">
                  <c:v>827</c:v>
                </c:pt>
                <c:pt idx="173896">
                  <c:v>827</c:v>
                </c:pt>
                <c:pt idx="173897">
                  <c:v>827</c:v>
                </c:pt>
                <c:pt idx="173898">
                  <c:v>827</c:v>
                </c:pt>
                <c:pt idx="173899">
                  <c:v>816</c:v>
                </c:pt>
                <c:pt idx="173900">
                  <c:v>816</c:v>
                </c:pt>
                <c:pt idx="173901">
                  <c:v>816</c:v>
                </c:pt>
                <c:pt idx="173902">
                  <c:v>816</c:v>
                </c:pt>
                <c:pt idx="173903">
                  <c:v>816</c:v>
                </c:pt>
                <c:pt idx="173904">
                  <c:v>832</c:v>
                </c:pt>
                <c:pt idx="173905">
                  <c:v>832</c:v>
                </c:pt>
                <c:pt idx="173906">
                  <c:v>832</c:v>
                </c:pt>
                <c:pt idx="173907">
                  <c:v>832</c:v>
                </c:pt>
                <c:pt idx="173908">
                  <c:v>832</c:v>
                </c:pt>
                <c:pt idx="173909">
                  <c:v>818</c:v>
                </c:pt>
                <c:pt idx="173910">
                  <c:v>818</c:v>
                </c:pt>
                <c:pt idx="173911">
                  <c:v>818</c:v>
                </c:pt>
                <c:pt idx="173912">
                  <c:v>818</c:v>
                </c:pt>
                <c:pt idx="173913">
                  <c:v>818</c:v>
                </c:pt>
                <c:pt idx="173914">
                  <c:v>822</c:v>
                </c:pt>
                <c:pt idx="173915">
                  <c:v>822</c:v>
                </c:pt>
                <c:pt idx="173916">
                  <c:v>822</c:v>
                </c:pt>
                <c:pt idx="173917">
                  <c:v>822</c:v>
                </c:pt>
                <c:pt idx="173918">
                  <c:v>822</c:v>
                </c:pt>
                <c:pt idx="173919">
                  <c:v>817</c:v>
                </c:pt>
                <c:pt idx="173920">
                  <c:v>817</c:v>
                </c:pt>
                <c:pt idx="173921">
                  <c:v>817</c:v>
                </c:pt>
                <c:pt idx="173922">
                  <c:v>817</c:v>
                </c:pt>
                <c:pt idx="173923">
                  <c:v>817</c:v>
                </c:pt>
                <c:pt idx="173924">
                  <c:v>816</c:v>
                </c:pt>
                <c:pt idx="173925">
                  <c:v>816</c:v>
                </c:pt>
                <c:pt idx="173926">
                  <c:v>816</c:v>
                </c:pt>
                <c:pt idx="173927">
                  <c:v>816</c:v>
                </c:pt>
                <c:pt idx="173928">
                  <c:v>816</c:v>
                </c:pt>
                <c:pt idx="173929">
                  <c:v>818</c:v>
                </c:pt>
                <c:pt idx="173930">
                  <c:v>818</c:v>
                </c:pt>
                <c:pt idx="173931">
                  <c:v>818</c:v>
                </c:pt>
                <c:pt idx="173932">
                  <c:v>818</c:v>
                </c:pt>
                <c:pt idx="173933">
                  <c:v>818</c:v>
                </c:pt>
                <c:pt idx="173934">
                  <c:v>808</c:v>
                </c:pt>
                <c:pt idx="173935">
                  <c:v>808</c:v>
                </c:pt>
                <c:pt idx="173936">
                  <c:v>808</c:v>
                </c:pt>
                <c:pt idx="173937">
                  <c:v>808</c:v>
                </c:pt>
                <c:pt idx="173938">
                  <c:v>808</c:v>
                </c:pt>
                <c:pt idx="173939">
                  <c:v>810</c:v>
                </c:pt>
                <c:pt idx="173940">
                  <c:v>810</c:v>
                </c:pt>
                <c:pt idx="173941">
                  <c:v>810</c:v>
                </c:pt>
                <c:pt idx="173942">
                  <c:v>810</c:v>
                </c:pt>
                <c:pt idx="173943">
                  <c:v>810</c:v>
                </c:pt>
                <c:pt idx="173944">
                  <c:v>811</c:v>
                </c:pt>
                <c:pt idx="173945">
                  <c:v>811</c:v>
                </c:pt>
                <c:pt idx="173946">
                  <c:v>811</c:v>
                </c:pt>
                <c:pt idx="173947">
                  <c:v>811</c:v>
                </c:pt>
                <c:pt idx="173948">
                  <c:v>811</c:v>
                </c:pt>
                <c:pt idx="173949">
                  <c:v>809</c:v>
                </c:pt>
                <c:pt idx="173950">
                  <c:v>809</c:v>
                </c:pt>
                <c:pt idx="173951">
                  <c:v>809</c:v>
                </c:pt>
                <c:pt idx="173952">
                  <c:v>809</c:v>
                </c:pt>
                <c:pt idx="173953">
                  <c:v>809</c:v>
                </c:pt>
                <c:pt idx="173954">
                  <c:v>803</c:v>
                </c:pt>
                <c:pt idx="173955">
                  <c:v>803</c:v>
                </c:pt>
                <c:pt idx="173956">
                  <c:v>803</c:v>
                </c:pt>
                <c:pt idx="173957">
                  <c:v>803</c:v>
                </c:pt>
                <c:pt idx="173958">
                  <c:v>803</c:v>
                </c:pt>
                <c:pt idx="173959">
                  <c:v>801</c:v>
                </c:pt>
                <c:pt idx="173960">
                  <c:v>801</c:v>
                </c:pt>
                <c:pt idx="173961">
                  <c:v>801</c:v>
                </c:pt>
                <c:pt idx="173962">
                  <c:v>801</c:v>
                </c:pt>
                <c:pt idx="173963">
                  <c:v>801</c:v>
                </c:pt>
                <c:pt idx="173964">
                  <c:v>794</c:v>
                </c:pt>
                <c:pt idx="173965">
                  <c:v>794</c:v>
                </c:pt>
                <c:pt idx="173966">
                  <c:v>794</c:v>
                </c:pt>
                <c:pt idx="173967">
                  <c:v>794</c:v>
                </c:pt>
                <c:pt idx="173968">
                  <c:v>794</c:v>
                </c:pt>
                <c:pt idx="173969">
                  <c:v>807</c:v>
                </c:pt>
                <c:pt idx="173970">
                  <c:v>807</c:v>
                </c:pt>
                <c:pt idx="173971">
                  <c:v>807</c:v>
                </c:pt>
                <c:pt idx="173972">
                  <c:v>807</c:v>
                </c:pt>
                <c:pt idx="173973">
                  <c:v>807</c:v>
                </c:pt>
                <c:pt idx="173974">
                  <c:v>798</c:v>
                </c:pt>
                <c:pt idx="173975">
                  <c:v>798</c:v>
                </c:pt>
                <c:pt idx="173976">
                  <c:v>798</c:v>
                </c:pt>
                <c:pt idx="173977">
                  <c:v>798</c:v>
                </c:pt>
                <c:pt idx="173978">
                  <c:v>786</c:v>
                </c:pt>
                <c:pt idx="173979">
                  <c:v>786</c:v>
                </c:pt>
                <c:pt idx="173980">
                  <c:v>786</c:v>
                </c:pt>
                <c:pt idx="173981">
                  <c:v>786</c:v>
                </c:pt>
                <c:pt idx="173982">
                  <c:v>786</c:v>
                </c:pt>
                <c:pt idx="173983">
                  <c:v>785</c:v>
                </c:pt>
                <c:pt idx="173984">
                  <c:v>785</c:v>
                </c:pt>
                <c:pt idx="173985">
                  <c:v>785</c:v>
                </c:pt>
                <c:pt idx="173986">
                  <c:v>785</c:v>
                </c:pt>
                <c:pt idx="173987">
                  <c:v>785</c:v>
                </c:pt>
                <c:pt idx="173988">
                  <c:v>809</c:v>
                </c:pt>
                <c:pt idx="173989">
                  <c:v>809</c:v>
                </c:pt>
                <c:pt idx="173990">
                  <c:v>809</c:v>
                </c:pt>
                <c:pt idx="173991">
                  <c:v>809</c:v>
                </c:pt>
                <c:pt idx="173992">
                  <c:v>809</c:v>
                </c:pt>
                <c:pt idx="173993">
                  <c:v>795</c:v>
                </c:pt>
                <c:pt idx="173994">
                  <c:v>795</c:v>
                </c:pt>
                <c:pt idx="173995">
                  <c:v>795</c:v>
                </c:pt>
                <c:pt idx="173996">
                  <c:v>795</c:v>
                </c:pt>
                <c:pt idx="173997">
                  <c:v>795</c:v>
                </c:pt>
                <c:pt idx="173998">
                  <c:v>781</c:v>
                </c:pt>
                <c:pt idx="173999">
                  <c:v>781</c:v>
                </c:pt>
                <c:pt idx="174000">
                  <c:v>781</c:v>
                </c:pt>
                <c:pt idx="174001">
                  <c:v>781</c:v>
                </c:pt>
                <c:pt idx="174002">
                  <c:v>781</c:v>
                </c:pt>
                <c:pt idx="174003">
                  <c:v>797</c:v>
                </c:pt>
                <c:pt idx="174004">
                  <c:v>797</c:v>
                </c:pt>
                <c:pt idx="174005">
                  <c:v>797</c:v>
                </c:pt>
                <c:pt idx="174006">
                  <c:v>797</c:v>
                </c:pt>
                <c:pt idx="174007">
                  <c:v>797</c:v>
                </c:pt>
                <c:pt idx="174008">
                  <c:v>790</c:v>
                </c:pt>
                <c:pt idx="174010">
                  <c:v>790</c:v>
                </c:pt>
                <c:pt idx="174011">
                  <c:v>790</c:v>
                </c:pt>
                <c:pt idx="174012">
                  <c:v>790</c:v>
                </c:pt>
                <c:pt idx="174013">
                  <c:v>772</c:v>
                </c:pt>
                <c:pt idx="174014">
                  <c:v>772</c:v>
                </c:pt>
                <c:pt idx="174015">
                  <c:v>772</c:v>
                </c:pt>
                <c:pt idx="174016">
                  <c:v>772</c:v>
                </c:pt>
                <c:pt idx="174017">
                  <c:v>772</c:v>
                </c:pt>
                <c:pt idx="174018">
                  <c:v>787</c:v>
                </c:pt>
                <c:pt idx="174019">
                  <c:v>787</c:v>
                </c:pt>
                <c:pt idx="174020">
                  <c:v>787</c:v>
                </c:pt>
                <c:pt idx="174021">
                  <c:v>787</c:v>
                </c:pt>
                <c:pt idx="174022">
                  <c:v>787</c:v>
                </c:pt>
                <c:pt idx="174023">
                  <c:v>777</c:v>
                </c:pt>
                <c:pt idx="174024">
                  <c:v>777</c:v>
                </c:pt>
                <c:pt idx="174025">
                  <c:v>777</c:v>
                </c:pt>
                <c:pt idx="174026">
                  <c:v>777</c:v>
                </c:pt>
                <c:pt idx="174027">
                  <c:v>777</c:v>
                </c:pt>
                <c:pt idx="174028">
                  <c:v>779</c:v>
                </c:pt>
                <c:pt idx="174029">
                  <c:v>779</c:v>
                </c:pt>
                <c:pt idx="174030">
                  <c:v>779</c:v>
                </c:pt>
                <c:pt idx="174031">
                  <c:v>779</c:v>
                </c:pt>
                <c:pt idx="174032">
                  <c:v>779</c:v>
                </c:pt>
                <c:pt idx="174033">
                  <c:v>785</c:v>
                </c:pt>
                <c:pt idx="174034">
                  <c:v>785</c:v>
                </c:pt>
                <c:pt idx="174035">
                  <c:v>785</c:v>
                </c:pt>
                <c:pt idx="174036">
                  <c:v>785</c:v>
                </c:pt>
                <c:pt idx="174037">
                  <c:v>785</c:v>
                </c:pt>
                <c:pt idx="174038">
                  <c:v>762</c:v>
                </c:pt>
                <c:pt idx="174039">
                  <c:v>762</c:v>
                </c:pt>
                <c:pt idx="174040">
                  <c:v>762</c:v>
                </c:pt>
                <c:pt idx="174041">
                  <c:v>762</c:v>
                </c:pt>
                <c:pt idx="174042">
                  <c:v>762</c:v>
                </c:pt>
                <c:pt idx="174043">
                  <c:v>775</c:v>
                </c:pt>
                <c:pt idx="174044">
                  <c:v>775</c:v>
                </c:pt>
                <c:pt idx="174045">
                  <c:v>775</c:v>
                </c:pt>
                <c:pt idx="174046">
                  <c:v>775</c:v>
                </c:pt>
                <c:pt idx="174047">
                  <c:v>775</c:v>
                </c:pt>
                <c:pt idx="174048">
                  <c:v>767</c:v>
                </c:pt>
                <c:pt idx="174049">
                  <c:v>767</c:v>
                </c:pt>
                <c:pt idx="174050">
                  <c:v>767</c:v>
                </c:pt>
                <c:pt idx="174051">
                  <c:v>767</c:v>
                </c:pt>
                <c:pt idx="174052">
                  <c:v>767</c:v>
                </c:pt>
                <c:pt idx="174053">
                  <c:v>763</c:v>
                </c:pt>
                <c:pt idx="174054">
                  <c:v>763</c:v>
                </c:pt>
                <c:pt idx="174055">
                  <c:v>763</c:v>
                </c:pt>
                <c:pt idx="174057">
                  <c:v>763</c:v>
                </c:pt>
                <c:pt idx="174058">
                  <c:v>741</c:v>
                </c:pt>
                <c:pt idx="174059">
                  <c:v>741</c:v>
                </c:pt>
                <c:pt idx="174060">
                  <c:v>741</c:v>
                </c:pt>
                <c:pt idx="174061">
                  <c:v>741</c:v>
                </c:pt>
                <c:pt idx="174062">
                  <c:v>741</c:v>
                </c:pt>
                <c:pt idx="174063">
                  <c:v>767</c:v>
                </c:pt>
                <c:pt idx="174064">
                  <c:v>767</c:v>
                </c:pt>
                <c:pt idx="174065">
                  <c:v>767</c:v>
                </c:pt>
                <c:pt idx="174066">
                  <c:v>767</c:v>
                </c:pt>
                <c:pt idx="174067">
                  <c:v>767</c:v>
                </c:pt>
                <c:pt idx="174068">
                  <c:v>752</c:v>
                </c:pt>
                <c:pt idx="174069">
                  <c:v>752</c:v>
                </c:pt>
                <c:pt idx="174070">
                  <c:v>752</c:v>
                </c:pt>
                <c:pt idx="174071">
                  <c:v>752</c:v>
                </c:pt>
                <c:pt idx="174072">
                  <c:v>752</c:v>
                </c:pt>
                <c:pt idx="174073">
                  <c:v>756</c:v>
                </c:pt>
                <c:pt idx="174074">
                  <c:v>756</c:v>
                </c:pt>
                <c:pt idx="174075">
                  <c:v>756</c:v>
                </c:pt>
                <c:pt idx="174076">
                  <c:v>756</c:v>
                </c:pt>
                <c:pt idx="174077">
                  <c:v>756</c:v>
                </c:pt>
                <c:pt idx="174078">
                  <c:v>743</c:v>
                </c:pt>
                <c:pt idx="174079">
                  <c:v>743</c:v>
                </c:pt>
                <c:pt idx="174080">
                  <c:v>743</c:v>
                </c:pt>
                <c:pt idx="174081">
                  <c:v>743</c:v>
                </c:pt>
                <c:pt idx="174082">
                  <c:v>743</c:v>
                </c:pt>
                <c:pt idx="174083">
                  <c:v>754</c:v>
                </c:pt>
                <c:pt idx="174084">
                  <c:v>754</c:v>
                </c:pt>
                <c:pt idx="174085">
                  <c:v>754</c:v>
                </c:pt>
                <c:pt idx="174086">
                  <c:v>754</c:v>
                </c:pt>
                <c:pt idx="174087">
                  <c:v>754</c:v>
                </c:pt>
                <c:pt idx="174088">
                  <c:v>742</c:v>
                </c:pt>
                <c:pt idx="174089">
                  <c:v>742</c:v>
                </c:pt>
                <c:pt idx="174090">
                  <c:v>742</c:v>
                </c:pt>
                <c:pt idx="174091">
                  <c:v>742</c:v>
                </c:pt>
                <c:pt idx="174092">
                  <c:v>742</c:v>
                </c:pt>
                <c:pt idx="174093">
                  <c:v>750</c:v>
                </c:pt>
                <c:pt idx="174094">
                  <c:v>750</c:v>
                </c:pt>
                <c:pt idx="174095">
                  <c:v>750</c:v>
                </c:pt>
                <c:pt idx="174096">
                  <c:v>750</c:v>
                </c:pt>
                <c:pt idx="174097">
                  <c:v>750</c:v>
                </c:pt>
                <c:pt idx="174098">
                  <c:v>731</c:v>
                </c:pt>
                <c:pt idx="174099">
                  <c:v>731</c:v>
                </c:pt>
                <c:pt idx="174100">
                  <c:v>731</c:v>
                </c:pt>
                <c:pt idx="174101">
                  <c:v>731</c:v>
                </c:pt>
                <c:pt idx="174102">
                  <c:v>731</c:v>
                </c:pt>
                <c:pt idx="174103">
                  <c:v>738</c:v>
                </c:pt>
                <c:pt idx="174104">
                  <c:v>738</c:v>
                </c:pt>
                <c:pt idx="174105">
                  <c:v>738</c:v>
                </c:pt>
                <c:pt idx="174106">
                  <c:v>738</c:v>
                </c:pt>
                <c:pt idx="174107">
                  <c:v>738</c:v>
                </c:pt>
                <c:pt idx="174108">
                  <c:v>729</c:v>
                </c:pt>
                <c:pt idx="174109">
                  <c:v>729</c:v>
                </c:pt>
                <c:pt idx="174110">
                  <c:v>729</c:v>
                </c:pt>
                <c:pt idx="174111">
                  <c:v>729</c:v>
                </c:pt>
                <c:pt idx="174112">
                  <c:v>729</c:v>
                </c:pt>
                <c:pt idx="174113">
                  <c:v>734</c:v>
                </c:pt>
                <c:pt idx="174114">
                  <c:v>734</c:v>
                </c:pt>
                <c:pt idx="174115">
                  <c:v>734</c:v>
                </c:pt>
                <c:pt idx="174116">
                  <c:v>734</c:v>
                </c:pt>
                <c:pt idx="174117">
                  <c:v>734</c:v>
                </c:pt>
                <c:pt idx="174118">
                  <c:v>713</c:v>
                </c:pt>
                <c:pt idx="174119">
                  <c:v>713</c:v>
                </c:pt>
                <c:pt idx="174120">
                  <c:v>713</c:v>
                </c:pt>
                <c:pt idx="174121">
                  <c:v>713</c:v>
                </c:pt>
                <c:pt idx="174122">
                  <c:v>713</c:v>
                </c:pt>
                <c:pt idx="174123">
                  <c:v>714</c:v>
                </c:pt>
                <c:pt idx="174124">
                  <c:v>714</c:v>
                </c:pt>
                <c:pt idx="174125">
                  <c:v>714</c:v>
                </c:pt>
                <c:pt idx="174126">
                  <c:v>714</c:v>
                </c:pt>
                <c:pt idx="174127">
                  <c:v>714</c:v>
                </c:pt>
                <c:pt idx="174128">
                  <c:v>734</c:v>
                </c:pt>
                <c:pt idx="174129">
                  <c:v>734</c:v>
                </c:pt>
                <c:pt idx="174130">
                  <c:v>734</c:v>
                </c:pt>
                <c:pt idx="174131">
                  <c:v>734</c:v>
                </c:pt>
                <c:pt idx="174132">
                  <c:v>734</c:v>
                </c:pt>
                <c:pt idx="174133">
                  <c:v>700</c:v>
                </c:pt>
                <c:pt idx="174134">
                  <c:v>700</c:v>
                </c:pt>
                <c:pt idx="174135">
                  <c:v>700</c:v>
                </c:pt>
                <c:pt idx="174136">
                  <c:v>700</c:v>
                </c:pt>
                <c:pt idx="174137">
                  <c:v>700</c:v>
                </c:pt>
                <c:pt idx="174138">
                  <c:v>704</c:v>
                </c:pt>
                <c:pt idx="174139">
                  <c:v>704</c:v>
                </c:pt>
                <c:pt idx="174140">
                  <c:v>704</c:v>
                </c:pt>
                <c:pt idx="174141">
                  <c:v>704</c:v>
                </c:pt>
                <c:pt idx="174142">
                  <c:v>704</c:v>
                </c:pt>
                <c:pt idx="174143">
                  <c:v>708</c:v>
                </c:pt>
                <c:pt idx="174144">
                  <c:v>708</c:v>
                </c:pt>
                <c:pt idx="174145">
                  <c:v>708</c:v>
                </c:pt>
                <c:pt idx="174146">
                  <c:v>708</c:v>
                </c:pt>
                <c:pt idx="174147">
                  <c:v>708</c:v>
                </c:pt>
                <c:pt idx="174148">
                  <c:v>701</c:v>
                </c:pt>
                <c:pt idx="174149">
                  <c:v>701</c:v>
                </c:pt>
                <c:pt idx="174150">
                  <c:v>701</c:v>
                </c:pt>
                <c:pt idx="174151">
                  <c:v>701</c:v>
                </c:pt>
                <c:pt idx="174152">
                  <c:v>701</c:v>
                </c:pt>
                <c:pt idx="174153">
                  <c:v>712</c:v>
                </c:pt>
                <c:pt idx="174154">
                  <c:v>712</c:v>
                </c:pt>
                <c:pt idx="174155">
                  <c:v>712</c:v>
                </c:pt>
                <c:pt idx="174156">
                  <c:v>712</c:v>
                </c:pt>
                <c:pt idx="174157">
                  <c:v>712</c:v>
                </c:pt>
                <c:pt idx="174158">
                  <c:v>696</c:v>
                </c:pt>
                <c:pt idx="174159">
                  <c:v>696</c:v>
                </c:pt>
                <c:pt idx="174160">
                  <c:v>696</c:v>
                </c:pt>
                <c:pt idx="174161">
                  <c:v>696</c:v>
                </c:pt>
                <c:pt idx="174162">
                  <c:v>696</c:v>
                </c:pt>
                <c:pt idx="174163">
                  <c:v>711</c:v>
                </c:pt>
                <c:pt idx="174164">
                  <c:v>711</c:v>
                </c:pt>
                <c:pt idx="174165">
                  <c:v>711</c:v>
                </c:pt>
                <c:pt idx="174166">
                  <c:v>711</c:v>
                </c:pt>
                <c:pt idx="174167">
                  <c:v>711</c:v>
                </c:pt>
                <c:pt idx="174168">
                  <c:v>723</c:v>
                </c:pt>
                <c:pt idx="174169">
                  <c:v>723</c:v>
                </c:pt>
                <c:pt idx="174170">
                  <c:v>723</c:v>
                </c:pt>
                <c:pt idx="174171">
                  <c:v>723</c:v>
                </c:pt>
                <c:pt idx="174172">
                  <c:v>723</c:v>
                </c:pt>
                <c:pt idx="174173">
                  <c:v>702</c:v>
                </c:pt>
                <c:pt idx="174174">
                  <c:v>702</c:v>
                </c:pt>
                <c:pt idx="174175">
                  <c:v>702</c:v>
                </c:pt>
                <c:pt idx="174176">
                  <c:v>702</c:v>
                </c:pt>
                <c:pt idx="174177">
                  <c:v>702</c:v>
                </c:pt>
                <c:pt idx="174178">
                  <c:v>704</c:v>
                </c:pt>
                <c:pt idx="174179">
                  <c:v>704</c:v>
                </c:pt>
                <c:pt idx="174180">
                  <c:v>704</c:v>
                </c:pt>
                <c:pt idx="174181">
                  <c:v>704</c:v>
                </c:pt>
                <c:pt idx="174182">
                  <c:v>704</c:v>
                </c:pt>
                <c:pt idx="174183">
                  <c:v>719</c:v>
                </c:pt>
                <c:pt idx="174184">
                  <c:v>719</c:v>
                </c:pt>
                <c:pt idx="174185">
                  <c:v>719</c:v>
                </c:pt>
                <c:pt idx="174186">
                  <c:v>719</c:v>
                </c:pt>
                <c:pt idx="174187">
                  <c:v>725</c:v>
                </c:pt>
                <c:pt idx="174188">
                  <c:v>725</c:v>
                </c:pt>
                <c:pt idx="174189">
                  <c:v>725</c:v>
                </c:pt>
                <c:pt idx="174190">
                  <c:v>725</c:v>
                </c:pt>
                <c:pt idx="174191">
                  <c:v>725</c:v>
                </c:pt>
                <c:pt idx="174192">
                  <c:v>721</c:v>
                </c:pt>
                <c:pt idx="174193">
                  <c:v>721</c:v>
                </c:pt>
                <c:pt idx="174194">
                  <c:v>721</c:v>
                </c:pt>
                <c:pt idx="174195">
                  <c:v>721</c:v>
                </c:pt>
                <c:pt idx="174196">
                  <c:v>721</c:v>
                </c:pt>
                <c:pt idx="174197">
                  <c:v>738</c:v>
                </c:pt>
                <c:pt idx="174198">
                  <c:v>738</c:v>
                </c:pt>
                <c:pt idx="174199">
                  <c:v>738</c:v>
                </c:pt>
                <c:pt idx="174200">
                  <c:v>738</c:v>
                </c:pt>
                <c:pt idx="174201">
                  <c:v>738</c:v>
                </c:pt>
                <c:pt idx="174202">
                  <c:v>735</c:v>
                </c:pt>
                <c:pt idx="174203">
                  <c:v>735</c:v>
                </c:pt>
                <c:pt idx="174204">
                  <c:v>735</c:v>
                </c:pt>
                <c:pt idx="174205">
                  <c:v>735</c:v>
                </c:pt>
                <c:pt idx="174206">
                  <c:v>735</c:v>
                </c:pt>
                <c:pt idx="174207">
                  <c:v>756</c:v>
                </c:pt>
                <c:pt idx="174208">
                  <c:v>756</c:v>
                </c:pt>
                <c:pt idx="174209">
                  <c:v>756</c:v>
                </c:pt>
                <c:pt idx="174210">
                  <c:v>756</c:v>
                </c:pt>
                <c:pt idx="174211">
                  <c:v>756</c:v>
                </c:pt>
                <c:pt idx="174212">
                  <c:v>747</c:v>
                </c:pt>
                <c:pt idx="174213">
                  <c:v>747</c:v>
                </c:pt>
                <c:pt idx="174214">
                  <c:v>747</c:v>
                </c:pt>
                <c:pt idx="174215">
                  <c:v>747</c:v>
                </c:pt>
                <c:pt idx="174216">
                  <c:v>747</c:v>
                </c:pt>
                <c:pt idx="174217">
                  <c:v>760</c:v>
                </c:pt>
                <c:pt idx="174218">
                  <c:v>760</c:v>
                </c:pt>
                <c:pt idx="174219">
                  <c:v>760</c:v>
                </c:pt>
                <c:pt idx="174220">
                  <c:v>760</c:v>
                </c:pt>
                <c:pt idx="174221">
                  <c:v>760</c:v>
                </c:pt>
                <c:pt idx="174222">
                  <c:v>758</c:v>
                </c:pt>
                <c:pt idx="174223">
                  <c:v>758</c:v>
                </c:pt>
                <c:pt idx="174224">
                  <c:v>758</c:v>
                </c:pt>
                <c:pt idx="174225">
                  <c:v>758</c:v>
                </c:pt>
                <c:pt idx="174226">
                  <c:v>758</c:v>
                </c:pt>
                <c:pt idx="174227">
                  <c:v>772</c:v>
                </c:pt>
                <c:pt idx="174228">
                  <c:v>772</c:v>
                </c:pt>
                <c:pt idx="174229">
                  <c:v>772</c:v>
                </c:pt>
                <c:pt idx="174230">
                  <c:v>772</c:v>
                </c:pt>
                <c:pt idx="174231">
                  <c:v>772</c:v>
                </c:pt>
                <c:pt idx="174232">
                  <c:v>769</c:v>
                </c:pt>
                <c:pt idx="174233">
                  <c:v>769</c:v>
                </c:pt>
                <c:pt idx="174234">
                  <c:v>769</c:v>
                </c:pt>
                <c:pt idx="174235">
                  <c:v>769</c:v>
                </c:pt>
                <c:pt idx="174236">
                  <c:v>769</c:v>
                </c:pt>
                <c:pt idx="174237">
                  <c:v>797</c:v>
                </c:pt>
                <c:pt idx="174238">
                  <c:v>797</c:v>
                </c:pt>
                <c:pt idx="174239">
                  <c:v>797</c:v>
                </c:pt>
                <c:pt idx="174240">
                  <c:v>797</c:v>
                </c:pt>
                <c:pt idx="174241">
                  <c:v>797</c:v>
                </c:pt>
                <c:pt idx="174242">
                  <c:v>796</c:v>
                </c:pt>
                <c:pt idx="174243">
                  <c:v>796</c:v>
                </c:pt>
                <c:pt idx="174244">
                  <c:v>796</c:v>
                </c:pt>
                <c:pt idx="174245">
                  <c:v>796</c:v>
                </c:pt>
                <c:pt idx="174246">
                  <c:v>796</c:v>
                </c:pt>
                <c:pt idx="174247">
                  <c:v>796</c:v>
                </c:pt>
                <c:pt idx="174248">
                  <c:v>796</c:v>
                </c:pt>
                <c:pt idx="174250">
                  <c:v>796</c:v>
                </c:pt>
                <c:pt idx="174251">
                  <c:v>796</c:v>
                </c:pt>
                <c:pt idx="174252">
                  <c:v>777</c:v>
                </c:pt>
                <c:pt idx="174253">
                  <c:v>777</c:v>
                </c:pt>
                <c:pt idx="174254">
                  <c:v>777</c:v>
                </c:pt>
                <c:pt idx="174255">
                  <c:v>777</c:v>
                </c:pt>
                <c:pt idx="174256">
                  <c:v>777</c:v>
                </c:pt>
                <c:pt idx="174257">
                  <c:v>787</c:v>
                </c:pt>
                <c:pt idx="174258">
                  <c:v>787</c:v>
                </c:pt>
                <c:pt idx="174259">
                  <c:v>787</c:v>
                </c:pt>
                <c:pt idx="174260">
                  <c:v>787</c:v>
                </c:pt>
                <c:pt idx="174261">
                  <c:v>787</c:v>
                </c:pt>
                <c:pt idx="174262">
                  <c:v>790</c:v>
                </c:pt>
                <c:pt idx="174263">
                  <c:v>790</c:v>
                </c:pt>
                <c:pt idx="174264">
                  <c:v>790</c:v>
                </c:pt>
                <c:pt idx="174265">
                  <c:v>790</c:v>
                </c:pt>
                <c:pt idx="174266">
                  <c:v>790</c:v>
                </c:pt>
                <c:pt idx="174267">
                  <c:v>798</c:v>
                </c:pt>
                <c:pt idx="174268">
                  <c:v>798</c:v>
                </c:pt>
                <c:pt idx="174269">
                  <c:v>798</c:v>
                </c:pt>
                <c:pt idx="174270">
                  <c:v>798</c:v>
                </c:pt>
                <c:pt idx="174271">
                  <c:v>798</c:v>
                </c:pt>
                <c:pt idx="174272">
                  <c:v>808</c:v>
                </c:pt>
                <c:pt idx="174273">
                  <c:v>808</c:v>
                </c:pt>
                <c:pt idx="174274">
                  <c:v>808</c:v>
                </c:pt>
                <c:pt idx="174275">
                  <c:v>808</c:v>
                </c:pt>
                <c:pt idx="174276">
                  <c:v>808</c:v>
                </c:pt>
                <c:pt idx="174277">
                  <c:v>798</c:v>
                </c:pt>
                <c:pt idx="174278">
                  <c:v>798</c:v>
                </c:pt>
                <c:pt idx="174279">
                  <c:v>798</c:v>
                </c:pt>
                <c:pt idx="174280">
                  <c:v>798</c:v>
                </c:pt>
                <c:pt idx="174281">
                  <c:v>798</c:v>
                </c:pt>
                <c:pt idx="174282">
                  <c:v>801</c:v>
                </c:pt>
                <c:pt idx="174283">
                  <c:v>801</c:v>
                </c:pt>
                <c:pt idx="174284">
                  <c:v>801</c:v>
                </c:pt>
                <c:pt idx="174285">
                  <c:v>801</c:v>
                </c:pt>
                <c:pt idx="174286">
                  <c:v>796</c:v>
                </c:pt>
                <c:pt idx="174287">
                  <c:v>796</c:v>
                </c:pt>
                <c:pt idx="174288">
                  <c:v>796</c:v>
                </c:pt>
                <c:pt idx="174289">
                  <c:v>796</c:v>
                </c:pt>
                <c:pt idx="174290">
                  <c:v>796</c:v>
                </c:pt>
                <c:pt idx="174291">
                  <c:v>806</c:v>
                </c:pt>
                <c:pt idx="174292">
                  <c:v>806</c:v>
                </c:pt>
                <c:pt idx="174293">
                  <c:v>806</c:v>
                </c:pt>
                <c:pt idx="174294">
                  <c:v>806</c:v>
                </c:pt>
                <c:pt idx="174295">
                  <c:v>806</c:v>
                </c:pt>
                <c:pt idx="174296">
                  <c:v>794</c:v>
                </c:pt>
                <c:pt idx="174297">
                  <c:v>794</c:v>
                </c:pt>
                <c:pt idx="174298">
                  <c:v>794</c:v>
                </c:pt>
                <c:pt idx="174299">
                  <c:v>794</c:v>
                </c:pt>
                <c:pt idx="174300">
                  <c:v>794</c:v>
                </c:pt>
                <c:pt idx="174301">
                  <c:v>813</c:v>
                </c:pt>
                <c:pt idx="174302">
                  <c:v>813</c:v>
                </c:pt>
                <c:pt idx="174303">
                  <c:v>813</c:v>
                </c:pt>
                <c:pt idx="174304">
                  <c:v>813</c:v>
                </c:pt>
                <c:pt idx="174305">
                  <c:v>813</c:v>
                </c:pt>
                <c:pt idx="174306">
                  <c:v>795</c:v>
                </c:pt>
                <c:pt idx="174307">
                  <c:v>795</c:v>
                </c:pt>
                <c:pt idx="174308">
                  <c:v>795</c:v>
                </c:pt>
                <c:pt idx="174309">
                  <c:v>795</c:v>
                </c:pt>
                <c:pt idx="174310">
                  <c:v>795</c:v>
                </c:pt>
                <c:pt idx="174311">
                  <c:v>809</c:v>
                </c:pt>
                <c:pt idx="174312">
                  <c:v>809</c:v>
                </c:pt>
                <c:pt idx="174313">
                  <c:v>809</c:v>
                </c:pt>
                <c:pt idx="174314">
                  <c:v>809</c:v>
                </c:pt>
                <c:pt idx="174315">
                  <c:v>790</c:v>
                </c:pt>
                <c:pt idx="174316">
                  <c:v>790</c:v>
                </c:pt>
                <c:pt idx="174317">
                  <c:v>790</c:v>
                </c:pt>
                <c:pt idx="174318">
                  <c:v>790</c:v>
                </c:pt>
                <c:pt idx="174319">
                  <c:v>790</c:v>
                </c:pt>
                <c:pt idx="174320">
                  <c:v>795</c:v>
                </c:pt>
                <c:pt idx="174321">
                  <c:v>795</c:v>
                </c:pt>
                <c:pt idx="174322">
                  <c:v>795</c:v>
                </c:pt>
                <c:pt idx="174323">
                  <c:v>795</c:v>
                </c:pt>
                <c:pt idx="174324">
                  <c:v>795</c:v>
                </c:pt>
                <c:pt idx="174325">
                  <c:v>788</c:v>
                </c:pt>
                <c:pt idx="174326">
                  <c:v>788</c:v>
                </c:pt>
                <c:pt idx="174327">
                  <c:v>788</c:v>
                </c:pt>
                <c:pt idx="174328">
                  <c:v>788</c:v>
                </c:pt>
                <c:pt idx="174329">
                  <c:v>788</c:v>
                </c:pt>
                <c:pt idx="174330">
                  <c:v>809</c:v>
                </c:pt>
                <c:pt idx="174331">
                  <c:v>809</c:v>
                </c:pt>
                <c:pt idx="174332">
                  <c:v>809</c:v>
                </c:pt>
                <c:pt idx="174333">
                  <c:v>809</c:v>
                </c:pt>
                <c:pt idx="174334">
                  <c:v>806</c:v>
                </c:pt>
                <c:pt idx="174335">
                  <c:v>806</c:v>
                </c:pt>
                <c:pt idx="174336">
                  <c:v>806</c:v>
                </c:pt>
                <c:pt idx="174337">
                  <c:v>806</c:v>
                </c:pt>
                <c:pt idx="174338">
                  <c:v>806</c:v>
                </c:pt>
                <c:pt idx="174339">
                  <c:v>799</c:v>
                </c:pt>
                <c:pt idx="174340">
                  <c:v>799</c:v>
                </c:pt>
                <c:pt idx="174341">
                  <c:v>799</c:v>
                </c:pt>
                <c:pt idx="174342">
                  <c:v>799</c:v>
                </c:pt>
                <c:pt idx="174343">
                  <c:v>799</c:v>
                </c:pt>
                <c:pt idx="174344">
                  <c:v>795</c:v>
                </c:pt>
                <c:pt idx="174345">
                  <c:v>795</c:v>
                </c:pt>
                <c:pt idx="174346">
                  <c:v>795</c:v>
                </c:pt>
                <c:pt idx="174347">
                  <c:v>795</c:v>
                </c:pt>
                <c:pt idx="174348">
                  <c:v>795</c:v>
                </c:pt>
                <c:pt idx="174349">
                  <c:v>790</c:v>
                </c:pt>
                <c:pt idx="174350">
                  <c:v>790</c:v>
                </c:pt>
                <c:pt idx="174351">
                  <c:v>790</c:v>
                </c:pt>
                <c:pt idx="174352">
                  <c:v>790</c:v>
                </c:pt>
                <c:pt idx="174353">
                  <c:v>790</c:v>
                </c:pt>
                <c:pt idx="174354">
                  <c:v>788</c:v>
                </c:pt>
                <c:pt idx="174355">
                  <c:v>788</c:v>
                </c:pt>
                <c:pt idx="174356">
                  <c:v>788</c:v>
                </c:pt>
                <c:pt idx="174357">
                  <c:v>788</c:v>
                </c:pt>
                <c:pt idx="174358">
                  <c:v>788</c:v>
                </c:pt>
                <c:pt idx="174359">
                  <c:v>789</c:v>
                </c:pt>
                <c:pt idx="174360">
                  <c:v>789</c:v>
                </c:pt>
                <c:pt idx="174361">
                  <c:v>789</c:v>
                </c:pt>
                <c:pt idx="174362">
                  <c:v>789</c:v>
                </c:pt>
                <c:pt idx="174363">
                  <c:v>789</c:v>
                </c:pt>
                <c:pt idx="174364">
                  <c:v>798</c:v>
                </c:pt>
                <c:pt idx="174365">
                  <c:v>798</c:v>
                </c:pt>
                <c:pt idx="174366">
                  <c:v>798</c:v>
                </c:pt>
                <c:pt idx="174367">
                  <c:v>798</c:v>
                </c:pt>
                <c:pt idx="174368">
                  <c:v>798</c:v>
                </c:pt>
                <c:pt idx="174369">
                  <c:v>785</c:v>
                </c:pt>
                <c:pt idx="174370">
                  <c:v>785</c:v>
                </c:pt>
                <c:pt idx="174371">
                  <c:v>785</c:v>
                </c:pt>
                <c:pt idx="174372">
                  <c:v>785</c:v>
                </c:pt>
                <c:pt idx="174373">
                  <c:v>785</c:v>
                </c:pt>
                <c:pt idx="174374">
                  <c:v>794</c:v>
                </c:pt>
                <c:pt idx="174375">
                  <c:v>794</c:v>
                </c:pt>
                <c:pt idx="174376">
                  <c:v>794</c:v>
                </c:pt>
                <c:pt idx="174377">
                  <c:v>794</c:v>
                </c:pt>
                <c:pt idx="174378">
                  <c:v>794</c:v>
                </c:pt>
                <c:pt idx="174379">
                  <c:v>780</c:v>
                </c:pt>
                <c:pt idx="174380">
                  <c:v>780</c:v>
                </c:pt>
                <c:pt idx="174381">
                  <c:v>780</c:v>
                </c:pt>
                <c:pt idx="174382">
                  <c:v>780</c:v>
                </c:pt>
                <c:pt idx="174383">
                  <c:v>780</c:v>
                </c:pt>
                <c:pt idx="174384">
                  <c:v>794</c:v>
                </c:pt>
                <c:pt idx="174385">
                  <c:v>794</c:v>
                </c:pt>
                <c:pt idx="174386">
                  <c:v>794</c:v>
                </c:pt>
                <c:pt idx="174387">
                  <c:v>794</c:v>
                </c:pt>
                <c:pt idx="174388">
                  <c:v>794</c:v>
                </c:pt>
                <c:pt idx="174389">
                  <c:v>784</c:v>
                </c:pt>
                <c:pt idx="174390">
                  <c:v>784</c:v>
                </c:pt>
                <c:pt idx="174391">
                  <c:v>784</c:v>
                </c:pt>
                <c:pt idx="174392">
                  <c:v>784</c:v>
                </c:pt>
                <c:pt idx="174393">
                  <c:v>784</c:v>
                </c:pt>
                <c:pt idx="174394">
                  <c:v>786</c:v>
                </c:pt>
                <c:pt idx="174395">
                  <c:v>786</c:v>
                </c:pt>
                <c:pt idx="174396">
                  <c:v>786</c:v>
                </c:pt>
                <c:pt idx="174397">
                  <c:v>786</c:v>
                </c:pt>
                <c:pt idx="174398">
                  <c:v>786</c:v>
                </c:pt>
                <c:pt idx="174399">
                  <c:v>789</c:v>
                </c:pt>
                <c:pt idx="174400">
                  <c:v>789</c:v>
                </c:pt>
                <c:pt idx="174401">
                  <c:v>789</c:v>
                </c:pt>
                <c:pt idx="174402">
                  <c:v>789</c:v>
                </c:pt>
                <c:pt idx="174403">
                  <c:v>789</c:v>
                </c:pt>
                <c:pt idx="174404">
                  <c:v>778</c:v>
                </c:pt>
                <c:pt idx="174405">
                  <c:v>778</c:v>
                </c:pt>
                <c:pt idx="174406">
                  <c:v>778</c:v>
                </c:pt>
                <c:pt idx="174407">
                  <c:v>778</c:v>
                </c:pt>
                <c:pt idx="174408">
                  <c:v>778</c:v>
                </c:pt>
                <c:pt idx="174409">
                  <c:v>765</c:v>
                </c:pt>
                <c:pt idx="174410">
                  <c:v>765</c:v>
                </c:pt>
                <c:pt idx="174411">
                  <c:v>765</c:v>
                </c:pt>
                <c:pt idx="174412">
                  <c:v>765</c:v>
                </c:pt>
                <c:pt idx="174413">
                  <c:v>765</c:v>
                </c:pt>
                <c:pt idx="174414">
                  <c:v>755</c:v>
                </c:pt>
                <c:pt idx="174415">
                  <c:v>755</c:v>
                </c:pt>
                <c:pt idx="174416">
                  <c:v>755</c:v>
                </c:pt>
                <c:pt idx="174417">
                  <c:v>755</c:v>
                </c:pt>
                <c:pt idx="174418">
                  <c:v>755</c:v>
                </c:pt>
                <c:pt idx="174419">
                  <c:v>772</c:v>
                </c:pt>
                <c:pt idx="174420">
                  <c:v>772</c:v>
                </c:pt>
                <c:pt idx="174421">
                  <c:v>772</c:v>
                </c:pt>
                <c:pt idx="174422">
                  <c:v>772</c:v>
                </c:pt>
                <c:pt idx="174423">
                  <c:v>772</c:v>
                </c:pt>
                <c:pt idx="174424">
                  <c:v>761</c:v>
                </c:pt>
                <c:pt idx="174425">
                  <c:v>761</c:v>
                </c:pt>
                <c:pt idx="174426">
                  <c:v>761</c:v>
                </c:pt>
                <c:pt idx="174427">
                  <c:v>761</c:v>
                </c:pt>
                <c:pt idx="174428">
                  <c:v>761</c:v>
                </c:pt>
                <c:pt idx="174429">
                  <c:v>759</c:v>
                </c:pt>
                <c:pt idx="174430">
                  <c:v>759</c:v>
                </c:pt>
                <c:pt idx="174431">
                  <c:v>759</c:v>
                </c:pt>
                <c:pt idx="174432">
                  <c:v>759</c:v>
                </c:pt>
                <c:pt idx="174433">
                  <c:v>759</c:v>
                </c:pt>
                <c:pt idx="174434">
                  <c:v>759</c:v>
                </c:pt>
                <c:pt idx="174435">
                  <c:v>759</c:v>
                </c:pt>
                <c:pt idx="174436">
                  <c:v>759</c:v>
                </c:pt>
                <c:pt idx="174437">
                  <c:v>759</c:v>
                </c:pt>
                <c:pt idx="174438">
                  <c:v>759</c:v>
                </c:pt>
                <c:pt idx="174439">
                  <c:v>756</c:v>
                </c:pt>
                <c:pt idx="174440">
                  <c:v>756</c:v>
                </c:pt>
                <c:pt idx="174441">
                  <c:v>756</c:v>
                </c:pt>
                <c:pt idx="174442">
                  <c:v>756</c:v>
                </c:pt>
                <c:pt idx="174443">
                  <c:v>756</c:v>
                </c:pt>
                <c:pt idx="174444">
                  <c:v>755</c:v>
                </c:pt>
                <c:pt idx="174445">
                  <c:v>755</c:v>
                </c:pt>
                <c:pt idx="174446">
                  <c:v>755</c:v>
                </c:pt>
                <c:pt idx="174447">
                  <c:v>755</c:v>
                </c:pt>
                <c:pt idx="174448">
                  <c:v>755</c:v>
                </c:pt>
                <c:pt idx="174449">
                  <c:v>756</c:v>
                </c:pt>
                <c:pt idx="174450">
                  <c:v>756</c:v>
                </c:pt>
                <c:pt idx="174451">
                  <c:v>756</c:v>
                </c:pt>
                <c:pt idx="174452">
                  <c:v>756</c:v>
                </c:pt>
                <c:pt idx="174453">
                  <c:v>756</c:v>
                </c:pt>
                <c:pt idx="174454">
                  <c:v>734</c:v>
                </c:pt>
                <c:pt idx="174455">
                  <c:v>734</c:v>
                </c:pt>
                <c:pt idx="174456">
                  <c:v>734</c:v>
                </c:pt>
                <c:pt idx="174457">
                  <c:v>734</c:v>
                </c:pt>
                <c:pt idx="174458">
                  <c:v>734</c:v>
                </c:pt>
                <c:pt idx="174459">
                  <c:v>769</c:v>
                </c:pt>
                <c:pt idx="174460">
                  <c:v>769</c:v>
                </c:pt>
                <c:pt idx="174461">
                  <c:v>769</c:v>
                </c:pt>
                <c:pt idx="174462">
                  <c:v>769</c:v>
                </c:pt>
                <c:pt idx="174463">
                  <c:v>769</c:v>
                </c:pt>
                <c:pt idx="174464">
                  <c:v>760</c:v>
                </c:pt>
                <c:pt idx="174465">
                  <c:v>760</c:v>
                </c:pt>
                <c:pt idx="174466">
                  <c:v>760</c:v>
                </c:pt>
                <c:pt idx="174467">
                  <c:v>760</c:v>
                </c:pt>
                <c:pt idx="174468">
                  <c:v>760</c:v>
                </c:pt>
                <c:pt idx="174469">
                  <c:v>735</c:v>
                </c:pt>
                <c:pt idx="174470">
                  <c:v>735</c:v>
                </c:pt>
                <c:pt idx="174471">
                  <c:v>735</c:v>
                </c:pt>
                <c:pt idx="174472">
                  <c:v>735</c:v>
                </c:pt>
                <c:pt idx="174473">
                  <c:v>735</c:v>
                </c:pt>
                <c:pt idx="174474">
                  <c:v>737</c:v>
                </c:pt>
                <c:pt idx="174475">
                  <c:v>737</c:v>
                </c:pt>
                <c:pt idx="174476">
                  <c:v>737</c:v>
                </c:pt>
                <c:pt idx="174477">
                  <c:v>737</c:v>
                </c:pt>
                <c:pt idx="174478">
                  <c:v>737</c:v>
                </c:pt>
                <c:pt idx="174479">
                  <c:v>722</c:v>
                </c:pt>
                <c:pt idx="174480">
                  <c:v>722</c:v>
                </c:pt>
                <c:pt idx="174482">
                  <c:v>722</c:v>
                </c:pt>
                <c:pt idx="174483">
                  <c:v>722</c:v>
                </c:pt>
                <c:pt idx="174484">
                  <c:v>737</c:v>
                </c:pt>
                <c:pt idx="174485">
                  <c:v>737</c:v>
                </c:pt>
                <c:pt idx="174486">
                  <c:v>737</c:v>
                </c:pt>
                <c:pt idx="174487">
                  <c:v>737</c:v>
                </c:pt>
                <c:pt idx="174488">
                  <c:v>737</c:v>
                </c:pt>
                <c:pt idx="174489">
                  <c:v>722</c:v>
                </c:pt>
                <c:pt idx="174490">
                  <c:v>722</c:v>
                </c:pt>
                <c:pt idx="174491">
                  <c:v>722</c:v>
                </c:pt>
                <c:pt idx="174492">
                  <c:v>722</c:v>
                </c:pt>
                <c:pt idx="174493">
                  <c:v>722</c:v>
                </c:pt>
                <c:pt idx="174494">
                  <c:v>743</c:v>
                </c:pt>
                <c:pt idx="174495">
                  <c:v>743</c:v>
                </c:pt>
                <c:pt idx="174496">
                  <c:v>743</c:v>
                </c:pt>
                <c:pt idx="174497">
                  <c:v>743</c:v>
                </c:pt>
                <c:pt idx="174498">
                  <c:v>743</c:v>
                </c:pt>
                <c:pt idx="174499">
                  <c:v>719</c:v>
                </c:pt>
                <c:pt idx="174500">
                  <c:v>719</c:v>
                </c:pt>
                <c:pt idx="174501">
                  <c:v>71962</c:v>
                </c:pt>
                <c:pt idx="174502">
                  <c:v>719</c:v>
                </c:pt>
                <c:pt idx="174503">
                  <c:v>732</c:v>
                </c:pt>
                <c:pt idx="174504">
                  <c:v>732</c:v>
                </c:pt>
                <c:pt idx="174505">
                  <c:v>732</c:v>
                </c:pt>
                <c:pt idx="174506">
                  <c:v>732</c:v>
                </c:pt>
                <c:pt idx="174507">
                  <c:v>732</c:v>
                </c:pt>
                <c:pt idx="174508">
                  <c:v>720</c:v>
                </c:pt>
                <c:pt idx="174509">
                  <c:v>687703</c:v>
                </c:pt>
                <c:pt idx="174510">
                  <c:v>720</c:v>
                </c:pt>
                <c:pt idx="174511">
                  <c:v>720</c:v>
                </c:pt>
                <c:pt idx="174512">
                  <c:v>712</c:v>
                </c:pt>
                <c:pt idx="174513">
                  <c:v>712</c:v>
                </c:pt>
                <c:pt idx="174514">
                  <c:v>712</c:v>
                </c:pt>
                <c:pt idx="174515">
                  <c:v>712</c:v>
                </c:pt>
                <c:pt idx="174516">
                  <c:v>712</c:v>
                </c:pt>
                <c:pt idx="174517">
                  <c:v>708</c:v>
                </c:pt>
                <c:pt idx="174518">
                  <c:v>708</c:v>
                </c:pt>
                <c:pt idx="174519">
                  <c:v>708</c:v>
                </c:pt>
                <c:pt idx="174520">
                  <c:v>708</c:v>
                </c:pt>
                <c:pt idx="174521">
                  <c:v>708</c:v>
                </c:pt>
                <c:pt idx="174522">
                  <c:v>722</c:v>
                </c:pt>
                <c:pt idx="174523">
                  <c:v>722</c:v>
                </c:pt>
                <c:pt idx="174524">
                  <c:v>722</c:v>
                </c:pt>
                <c:pt idx="174525">
                  <c:v>722</c:v>
                </c:pt>
                <c:pt idx="174526">
                  <c:v>722</c:v>
                </c:pt>
                <c:pt idx="174527">
                  <c:v>705</c:v>
                </c:pt>
                <c:pt idx="174528">
                  <c:v>705</c:v>
                </c:pt>
                <c:pt idx="174529">
                  <c:v>705</c:v>
                </c:pt>
                <c:pt idx="174530">
                  <c:v>705</c:v>
                </c:pt>
                <c:pt idx="174531">
                  <c:v>705</c:v>
                </c:pt>
                <c:pt idx="174532">
                  <c:v>693</c:v>
                </c:pt>
                <c:pt idx="174533">
                  <c:v>693</c:v>
                </c:pt>
                <c:pt idx="174534">
                  <c:v>693</c:v>
                </c:pt>
                <c:pt idx="174535">
                  <c:v>693</c:v>
                </c:pt>
                <c:pt idx="174536">
                  <c:v>693</c:v>
                </c:pt>
                <c:pt idx="174537">
                  <c:v>706</c:v>
                </c:pt>
                <c:pt idx="174538">
                  <c:v>706</c:v>
                </c:pt>
                <c:pt idx="174539">
                  <c:v>706</c:v>
                </c:pt>
                <c:pt idx="174540">
                  <c:v>706</c:v>
                </c:pt>
                <c:pt idx="174541">
                  <c:v>706</c:v>
                </c:pt>
                <c:pt idx="174542">
                  <c:v>698</c:v>
                </c:pt>
                <c:pt idx="174543">
                  <c:v>698</c:v>
                </c:pt>
                <c:pt idx="174544">
                  <c:v>698</c:v>
                </c:pt>
                <c:pt idx="174545">
                  <c:v>698</c:v>
                </c:pt>
                <c:pt idx="174546">
                  <c:v>698</c:v>
                </c:pt>
                <c:pt idx="174547">
                  <c:v>718</c:v>
                </c:pt>
                <c:pt idx="174548">
                  <c:v>718</c:v>
                </c:pt>
                <c:pt idx="174549">
                  <c:v>718</c:v>
                </c:pt>
                <c:pt idx="174550">
                  <c:v>718</c:v>
                </c:pt>
                <c:pt idx="174551">
                  <c:v>705</c:v>
                </c:pt>
                <c:pt idx="174552">
                  <c:v>705</c:v>
                </c:pt>
                <c:pt idx="174553">
                  <c:v>705</c:v>
                </c:pt>
                <c:pt idx="174554">
                  <c:v>705</c:v>
                </c:pt>
                <c:pt idx="174555">
                  <c:v>705</c:v>
                </c:pt>
                <c:pt idx="174556">
                  <c:v>700</c:v>
                </c:pt>
                <c:pt idx="174557">
                  <c:v>700</c:v>
                </c:pt>
                <c:pt idx="174558">
                  <c:v>700</c:v>
                </c:pt>
                <c:pt idx="174559">
                  <c:v>700</c:v>
                </c:pt>
                <c:pt idx="174560">
                  <c:v>700</c:v>
                </c:pt>
                <c:pt idx="174561">
                  <c:v>716</c:v>
                </c:pt>
                <c:pt idx="174562">
                  <c:v>716</c:v>
                </c:pt>
                <c:pt idx="174563">
                  <c:v>716</c:v>
                </c:pt>
                <c:pt idx="174564">
                  <c:v>716</c:v>
                </c:pt>
                <c:pt idx="174565">
                  <c:v>716</c:v>
                </c:pt>
                <c:pt idx="174566">
                  <c:v>723</c:v>
                </c:pt>
                <c:pt idx="174567">
                  <c:v>723</c:v>
                </c:pt>
                <c:pt idx="174568">
                  <c:v>723</c:v>
                </c:pt>
                <c:pt idx="174569">
                  <c:v>723</c:v>
                </c:pt>
                <c:pt idx="174570">
                  <c:v>723</c:v>
                </c:pt>
                <c:pt idx="174571">
                  <c:v>735</c:v>
                </c:pt>
                <c:pt idx="174572">
                  <c:v>735</c:v>
                </c:pt>
                <c:pt idx="174573">
                  <c:v>735</c:v>
                </c:pt>
                <c:pt idx="174574">
                  <c:v>735</c:v>
                </c:pt>
                <c:pt idx="174575">
                  <c:v>735</c:v>
                </c:pt>
                <c:pt idx="174576">
                  <c:v>737</c:v>
                </c:pt>
                <c:pt idx="174577">
                  <c:v>737</c:v>
                </c:pt>
                <c:pt idx="174578">
                  <c:v>737</c:v>
                </c:pt>
                <c:pt idx="174579">
                  <c:v>737</c:v>
                </c:pt>
                <c:pt idx="174580">
                  <c:v>737</c:v>
                </c:pt>
                <c:pt idx="174581">
                  <c:v>742</c:v>
                </c:pt>
                <c:pt idx="174582">
                  <c:v>742</c:v>
                </c:pt>
                <c:pt idx="174583">
                  <c:v>742</c:v>
                </c:pt>
                <c:pt idx="174584">
                  <c:v>742</c:v>
                </c:pt>
                <c:pt idx="174585">
                  <c:v>742</c:v>
                </c:pt>
                <c:pt idx="174586">
                  <c:v>737</c:v>
                </c:pt>
                <c:pt idx="174587">
                  <c:v>737</c:v>
                </c:pt>
                <c:pt idx="174588">
                  <c:v>737</c:v>
                </c:pt>
                <c:pt idx="174589">
                  <c:v>737</c:v>
                </c:pt>
                <c:pt idx="174590">
                  <c:v>737</c:v>
                </c:pt>
                <c:pt idx="174591">
                  <c:v>744</c:v>
                </c:pt>
                <c:pt idx="174592">
                  <c:v>744</c:v>
                </c:pt>
                <c:pt idx="174593">
                  <c:v>744</c:v>
                </c:pt>
                <c:pt idx="174594">
                  <c:v>744</c:v>
                </c:pt>
                <c:pt idx="174595">
                  <c:v>744</c:v>
                </c:pt>
                <c:pt idx="174596">
                  <c:v>773</c:v>
                </c:pt>
                <c:pt idx="174597">
                  <c:v>773</c:v>
                </c:pt>
                <c:pt idx="174598">
                  <c:v>773</c:v>
                </c:pt>
                <c:pt idx="174599">
                  <c:v>773</c:v>
                </c:pt>
                <c:pt idx="174600">
                  <c:v>773</c:v>
                </c:pt>
                <c:pt idx="174601">
                  <c:v>757</c:v>
                </c:pt>
                <c:pt idx="174602">
                  <c:v>757</c:v>
                </c:pt>
                <c:pt idx="174603">
                  <c:v>757</c:v>
                </c:pt>
                <c:pt idx="174604">
                  <c:v>757</c:v>
                </c:pt>
                <c:pt idx="174605">
                  <c:v>757</c:v>
                </c:pt>
                <c:pt idx="174606">
                  <c:v>776</c:v>
                </c:pt>
                <c:pt idx="174607">
                  <c:v>776</c:v>
                </c:pt>
                <c:pt idx="174608">
                  <c:v>776</c:v>
                </c:pt>
                <c:pt idx="174609">
                  <c:v>776</c:v>
                </c:pt>
                <c:pt idx="174610">
                  <c:v>776</c:v>
                </c:pt>
                <c:pt idx="174611">
                  <c:v>789</c:v>
                </c:pt>
                <c:pt idx="174612">
                  <c:v>789</c:v>
                </c:pt>
                <c:pt idx="174613">
                  <c:v>789</c:v>
                </c:pt>
                <c:pt idx="174614">
                  <c:v>789</c:v>
                </c:pt>
                <c:pt idx="174615">
                  <c:v>789</c:v>
                </c:pt>
                <c:pt idx="174616">
                  <c:v>782</c:v>
                </c:pt>
                <c:pt idx="174617">
                  <c:v>782</c:v>
                </c:pt>
                <c:pt idx="174618">
                  <c:v>782</c:v>
                </c:pt>
                <c:pt idx="174619">
                  <c:v>782</c:v>
                </c:pt>
                <c:pt idx="174620">
                  <c:v>782</c:v>
                </c:pt>
                <c:pt idx="174621">
                  <c:v>787</c:v>
                </c:pt>
                <c:pt idx="174622">
                  <c:v>787</c:v>
                </c:pt>
                <c:pt idx="174623">
                  <c:v>787</c:v>
                </c:pt>
                <c:pt idx="174624">
                  <c:v>787</c:v>
                </c:pt>
                <c:pt idx="174625">
                  <c:v>787</c:v>
                </c:pt>
                <c:pt idx="174626">
                  <c:v>795</c:v>
                </c:pt>
                <c:pt idx="174627">
                  <c:v>795</c:v>
                </c:pt>
                <c:pt idx="174628">
                  <c:v>795</c:v>
                </c:pt>
                <c:pt idx="174629">
                  <c:v>795</c:v>
                </c:pt>
                <c:pt idx="174630">
                  <c:v>795</c:v>
                </c:pt>
                <c:pt idx="174631">
                  <c:v>805</c:v>
                </c:pt>
                <c:pt idx="174632">
                  <c:v>805</c:v>
                </c:pt>
                <c:pt idx="174633">
                  <c:v>805</c:v>
                </c:pt>
                <c:pt idx="174634">
                  <c:v>805</c:v>
                </c:pt>
                <c:pt idx="174635">
                  <c:v>805</c:v>
                </c:pt>
                <c:pt idx="174636">
                  <c:v>781</c:v>
                </c:pt>
                <c:pt idx="174637">
                  <c:v>781</c:v>
                </c:pt>
                <c:pt idx="174638">
                  <c:v>781</c:v>
                </c:pt>
                <c:pt idx="174639">
                  <c:v>781</c:v>
                </c:pt>
                <c:pt idx="174640">
                  <c:v>781</c:v>
                </c:pt>
                <c:pt idx="174641">
                  <c:v>811</c:v>
                </c:pt>
                <c:pt idx="174642">
                  <c:v>811</c:v>
                </c:pt>
                <c:pt idx="174643">
                  <c:v>811</c:v>
                </c:pt>
                <c:pt idx="174644">
                  <c:v>811</c:v>
                </c:pt>
                <c:pt idx="174645">
                  <c:v>811</c:v>
                </c:pt>
                <c:pt idx="174646">
                  <c:v>803</c:v>
                </c:pt>
                <c:pt idx="174647">
                  <c:v>803</c:v>
                </c:pt>
                <c:pt idx="174648">
                  <c:v>803</c:v>
                </c:pt>
                <c:pt idx="174649">
                  <c:v>803</c:v>
                </c:pt>
                <c:pt idx="174650">
                  <c:v>803</c:v>
                </c:pt>
                <c:pt idx="174651">
                  <c:v>819</c:v>
                </c:pt>
                <c:pt idx="174652">
                  <c:v>819</c:v>
                </c:pt>
                <c:pt idx="174653">
                  <c:v>819</c:v>
                </c:pt>
                <c:pt idx="174654">
                  <c:v>819</c:v>
                </c:pt>
                <c:pt idx="174655">
                  <c:v>819</c:v>
                </c:pt>
                <c:pt idx="174656">
                  <c:v>811</c:v>
                </c:pt>
                <c:pt idx="174657">
                  <c:v>811</c:v>
                </c:pt>
                <c:pt idx="174658">
                  <c:v>811</c:v>
                </c:pt>
                <c:pt idx="174659">
                  <c:v>811</c:v>
                </c:pt>
                <c:pt idx="174660">
                  <c:v>811</c:v>
                </c:pt>
                <c:pt idx="174661">
                  <c:v>821</c:v>
                </c:pt>
                <c:pt idx="174662">
                  <c:v>821</c:v>
                </c:pt>
                <c:pt idx="174663">
                  <c:v>821</c:v>
                </c:pt>
                <c:pt idx="174664">
                  <c:v>821</c:v>
                </c:pt>
                <c:pt idx="174665">
                  <c:v>821</c:v>
                </c:pt>
                <c:pt idx="174666">
                  <c:v>816</c:v>
                </c:pt>
                <c:pt idx="174667">
                  <c:v>816</c:v>
                </c:pt>
                <c:pt idx="174668">
                  <c:v>816</c:v>
                </c:pt>
                <c:pt idx="174669">
                  <c:v>816</c:v>
                </c:pt>
                <c:pt idx="174670">
                  <c:v>816</c:v>
                </c:pt>
                <c:pt idx="174671">
                  <c:v>811</c:v>
                </c:pt>
                <c:pt idx="174672">
                  <c:v>811</c:v>
                </c:pt>
                <c:pt idx="174674">
                  <c:v>811</c:v>
                </c:pt>
                <c:pt idx="174675">
                  <c:v>811</c:v>
                </c:pt>
                <c:pt idx="174676">
                  <c:v>821</c:v>
                </c:pt>
                <c:pt idx="174677">
                  <c:v>821</c:v>
                </c:pt>
                <c:pt idx="174678">
                  <c:v>821</c:v>
                </c:pt>
                <c:pt idx="174679">
                  <c:v>821</c:v>
                </c:pt>
                <c:pt idx="174680">
                  <c:v>821</c:v>
                </c:pt>
                <c:pt idx="174681">
                  <c:v>822</c:v>
                </c:pt>
                <c:pt idx="174682">
                  <c:v>822</c:v>
                </c:pt>
                <c:pt idx="174683">
                  <c:v>822</c:v>
                </c:pt>
                <c:pt idx="174684">
                  <c:v>822</c:v>
                </c:pt>
                <c:pt idx="174686">
                  <c:v>822</c:v>
                </c:pt>
                <c:pt idx="174687">
                  <c:v>822</c:v>
                </c:pt>
                <c:pt idx="174688">
                  <c:v>822</c:v>
                </c:pt>
                <c:pt idx="174689">
                  <c:v>822</c:v>
                </c:pt>
                <c:pt idx="174690">
                  <c:v>822</c:v>
                </c:pt>
                <c:pt idx="174691">
                  <c:v>794</c:v>
                </c:pt>
                <c:pt idx="174692">
                  <c:v>794</c:v>
                </c:pt>
                <c:pt idx="174693">
                  <c:v>794</c:v>
                </c:pt>
                <c:pt idx="174694">
                  <c:v>794</c:v>
                </c:pt>
                <c:pt idx="174695">
                  <c:v>794</c:v>
                </c:pt>
                <c:pt idx="174696">
                  <c:v>837</c:v>
                </c:pt>
                <c:pt idx="174697">
                  <c:v>837</c:v>
                </c:pt>
                <c:pt idx="174698">
                  <c:v>837</c:v>
                </c:pt>
                <c:pt idx="174699">
                  <c:v>837</c:v>
                </c:pt>
                <c:pt idx="174700">
                  <c:v>837</c:v>
                </c:pt>
                <c:pt idx="174701">
                  <c:v>803</c:v>
                </c:pt>
                <c:pt idx="174702">
                  <c:v>803</c:v>
                </c:pt>
                <c:pt idx="174703">
                  <c:v>803</c:v>
                </c:pt>
                <c:pt idx="174704">
                  <c:v>803</c:v>
                </c:pt>
                <c:pt idx="174705">
                  <c:v>803</c:v>
                </c:pt>
                <c:pt idx="174706">
                  <c:v>830</c:v>
                </c:pt>
                <c:pt idx="174707">
                  <c:v>830</c:v>
                </c:pt>
                <c:pt idx="174708">
                  <c:v>830</c:v>
                </c:pt>
                <c:pt idx="174709">
                  <c:v>830</c:v>
                </c:pt>
                <c:pt idx="174710">
                  <c:v>830</c:v>
                </c:pt>
                <c:pt idx="174711">
                  <c:v>824</c:v>
                </c:pt>
                <c:pt idx="174712">
                  <c:v>824</c:v>
                </c:pt>
                <c:pt idx="174713">
                  <c:v>824</c:v>
                </c:pt>
                <c:pt idx="174714">
                  <c:v>824</c:v>
                </c:pt>
                <c:pt idx="174715">
                  <c:v>824</c:v>
                </c:pt>
                <c:pt idx="174716">
                  <c:v>809</c:v>
                </c:pt>
                <c:pt idx="174717">
                  <c:v>809</c:v>
                </c:pt>
                <c:pt idx="174718">
                  <c:v>809</c:v>
                </c:pt>
                <c:pt idx="174719">
                  <c:v>809</c:v>
                </c:pt>
                <c:pt idx="174720">
                  <c:v>809</c:v>
                </c:pt>
                <c:pt idx="174721">
                  <c:v>823</c:v>
                </c:pt>
                <c:pt idx="174722">
                  <c:v>823</c:v>
                </c:pt>
                <c:pt idx="174723">
                  <c:v>823</c:v>
                </c:pt>
                <c:pt idx="174724">
                  <c:v>823</c:v>
                </c:pt>
                <c:pt idx="174725">
                  <c:v>823</c:v>
                </c:pt>
                <c:pt idx="174726">
                  <c:v>810</c:v>
                </c:pt>
                <c:pt idx="174727">
                  <c:v>810</c:v>
                </c:pt>
                <c:pt idx="174728">
                  <c:v>810</c:v>
                </c:pt>
                <c:pt idx="174729">
                  <c:v>810</c:v>
                </c:pt>
                <c:pt idx="174730">
                  <c:v>810</c:v>
                </c:pt>
                <c:pt idx="174731">
                  <c:v>816</c:v>
                </c:pt>
                <c:pt idx="174732">
                  <c:v>816</c:v>
                </c:pt>
                <c:pt idx="174733">
                  <c:v>816</c:v>
                </c:pt>
                <c:pt idx="174734">
                  <c:v>816</c:v>
                </c:pt>
                <c:pt idx="174735">
                  <c:v>816</c:v>
                </c:pt>
                <c:pt idx="174736">
                  <c:v>811</c:v>
                </c:pt>
                <c:pt idx="174737">
                  <c:v>811</c:v>
                </c:pt>
                <c:pt idx="174738">
                  <c:v>811</c:v>
                </c:pt>
                <c:pt idx="174739">
                  <c:v>811</c:v>
                </c:pt>
                <c:pt idx="174740">
                  <c:v>811</c:v>
                </c:pt>
                <c:pt idx="174741">
                  <c:v>815</c:v>
                </c:pt>
                <c:pt idx="174742">
                  <c:v>815</c:v>
                </c:pt>
                <c:pt idx="174743">
                  <c:v>815</c:v>
                </c:pt>
                <c:pt idx="174744">
                  <c:v>815</c:v>
                </c:pt>
                <c:pt idx="174745">
                  <c:v>815</c:v>
                </c:pt>
                <c:pt idx="174746">
                  <c:v>804</c:v>
                </c:pt>
                <c:pt idx="174747">
                  <c:v>804</c:v>
                </c:pt>
                <c:pt idx="174748">
                  <c:v>804</c:v>
                </c:pt>
                <c:pt idx="174749">
                  <c:v>804</c:v>
                </c:pt>
                <c:pt idx="174750">
                  <c:v>804</c:v>
                </c:pt>
                <c:pt idx="174751">
                  <c:v>808</c:v>
                </c:pt>
                <c:pt idx="174752">
                  <c:v>808</c:v>
                </c:pt>
                <c:pt idx="174753">
                  <c:v>808</c:v>
                </c:pt>
                <c:pt idx="174754">
                  <c:v>808</c:v>
                </c:pt>
                <c:pt idx="174755">
                  <c:v>808</c:v>
                </c:pt>
                <c:pt idx="174756">
                  <c:v>809</c:v>
                </c:pt>
                <c:pt idx="174757">
                  <c:v>809</c:v>
                </c:pt>
                <c:pt idx="174758">
                  <c:v>809</c:v>
                </c:pt>
                <c:pt idx="174759">
                  <c:v>809</c:v>
                </c:pt>
                <c:pt idx="174760">
                  <c:v>809</c:v>
                </c:pt>
                <c:pt idx="174761">
                  <c:v>802</c:v>
                </c:pt>
                <c:pt idx="174762">
                  <c:v>802</c:v>
                </c:pt>
                <c:pt idx="174763">
                  <c:v>802</c:v>
                </c:pt>
                <c:pt idx="174764">
                  <c:v>802</c:v>
                </c:pt>
                <c:pt idx="174765">
                  <c:v>802</c:v>
                </c:pt>
                <c:pt idx="174766">
                  <c:v>801</c:v>
                </c:pt>
                <c:pt idx="174768">
                  <c:v>801</c:v>
                </c:pt>
                <c:pt idx="174769">
                  <c:v>801</c:v>
                </c:pt>
                <c:pt idx="174770">
                  <c:v>801</c:v>
                </c:pt>
                <c:pt idx="174771">
                  <c:v>796</c:v>
                </c:pt>
                <c:pt idx="174772">
                  <c:v>796</c:v>
                </c:pt>
                <c:pt idx="174773">
                  <c:v>796</c:v>
                </c:pt>
                <c:pt idx="174774">
                  <c:v>796</c:v>
                </c:pt>
                <c:pt idx="174775">
                  <c:v>796</c:v>
                </c:pt>
                <c:pt idx="174776">
                  <c:v>779</c:v>
                </c:pt>
                <c:pt idx="174777">
                  <c:v>779</c:v>
                </c:pt>
                <c:pt idx="174778">
                  <c:v>779</c:v>
                </c:pt>
                <c:pt idx="174779">
                  <c:v>779</c:v>
                </c:pt>
                <c:pt idx="174780">
                  <c:v>779</c:v>
                </c:pt>
                <c:pt idx="174781">
                  <c:v>801</c:v>
                </c:pt>
                <c:pt idx="174782">
                  <c:v>801</c:v>
                </c:pt>
                <c:pt idx="174783">
                  <c:v>801</c:v>
                </c:pt>
                <c:pt idx="174784">
                  <c:v>801</c:v>
                </c:pt>
                <c:pt idx="174785">
                  <c:v>801</c:v>
                </c:pt>
                <c:pt idx="174786">
                  <c:v>801</c:v>
                </c:pt>
                <c:pt idx="174787">
                  <c:v>801</c:v>
                </c:pt>
                <c:pt idx="174788">
                  <c:v>801</c:v>
                </c:pt>
                <c:pt idx="174789">
                  <c:v>801</c:v>
                </c:pt>
                <c:pt idx="174790">
                  <c:v>801</c:v>
                </c:pt>
                <c:pt idx="174791">
                  <c:v>797</c:v>
                </c:pt>
                <c:pt idx="174792">
                  <c:v>797</c:v>
                </c:pt>
                <c:pt idx="174793">
                  <c:v>797</c:v>
                </c:pt>
                <c:pt idx="174794">
                  <c:v>797</c:v>
                </c:pt>
                <c:pt idx="174795">
                  <c:v>797</c:v>
                </c:pt>
                <c:pt idx="174796">
                  <c:v>769</c:v>
                </c:pt>
                <c:pt idx="174797">
                  <c:v>769</c:v>
                </c:pt>
                <c:pt idx="174798">
                  <c:v>769</c:v>
                </c:pt>
                <c:pt idx="174799">
                  <c:v>769</c:v>
                </c:pt>
                <c:pt idx="174800">
                  <c:v>791</c:v>
                </c:pt>
                <c:pt idx="174801">
                  <c:v>791</c:v>
                </c:pt>
                <c:pt idx="174802">
                  <c:v>791</c:v>
                </c:pt>
                <c:pt idx="174803">
                  <c:v>791</c:v>
                </c:pt>
                <c:pt idx="174804">
                  <c:v>791</c:v>
                </c:pt>
                <c:pt idx="174805">
                  <c:v>784</c:v>
                </c:pt>
                <c:pt idx="174806">
                  <c:v>784</c:v>
                </c:pt>
                <c:pt idx="174807">
                  <c:v>784</c:v>
                </c:pt>
                <c:pt idx="174808">
                  <c:v>784</c:v>
                </c:pt>
                <c:pt idx="174809">
                  <c:v>784</c:v>
                </c:pt>
                <c:pt idx="174810">
                  <c:v>776</c:v>
                </c:pt>
                <c:pt idx="174811">
                  <c:v>776</c:v>
                </c:pt>
                <c:pt idx="174812">
                  <c:v>776</c:v>
                </c:pt>
                <c:pt idx="174813">
                  <c:v>776</c:v>
                </c:pt>
                <c:pt idx="174814">
                  <c:v>776</c:v>
                </c:pt>
                <c:pt idx="174815">
                  <c:v>780</c:v>
                </c:pt>
                <c:pt idx="174817">
                  <c:v>780</c:v>
                </c:pt>
                <c:pt idx="174818">
                  <c:v>780</c:v>
                </c:pt>
                <c:pt idx="174819">
                  <c:v>780</c:v>
                </c:pt>
                <c:pt idx="174820">
                  <c:v>789</c:v>
                </c:pt>
                <c:pt idx="174821">
                  <c:v>789</c:v>
                </c:pt>
                <c:pt idx="174822">
                  <c:v>789</c:v>
                </c:pt>
                <c:pt idx="174823">
                  <c:v>789</c:v>
                </c:pt>
                <c:pt idx="174824">
                  <c:v>789</c:v>
                </c:pt>
                <c:pt idx="174825">
                  <c:v>775</c:v>
                </c:pt>
                <c:pt idx="174826">
                  <c:v>775</c:v>
                </c:pt>
                <c:pt idx="174827">
                  <c:v>775</c:v>
                </c:pt>
                <c:pt idx="174828">
                  <c:v>775</c:v>
                </c:pt>
                <c:pt idx="174829">
                  <c:v>775</c:v>
                </c:pt>
                <c:pt idx="174830">
                  <c:v>768</c:v>
                </c:pt>
                <c:pt idx="174831">
                  <c:v>768</c:v>
                </c:pt>
                <c:pt idx="174832">
                  <c:v>768</c:v>
                </c:pt>
                <c:pt idx="174833">
                  <c:v>768</c:v>
                </c:pt>
                <c:pt idx="174834">
                  <c:v>768</c:v>
                </c:pt>
                <c:pt idx="174835">
                  <c:v>785</c:v>
                </c:pt>
                <c:pt idx="174836">
                  <c:v>785</c:v>
                </c:pt>
                <c:pt idx="174837">
                  <c:v>785</c:v>
                </c:pt>
                <c:pt idx="174838">
                  <c:v>785</c:v>
                </c:pt>
                <c:pt idx="174839">
                  <c:v>785</c:v>
                </c:pt>
                <c:pt idx="174840">
                  <c:v>756</c:v>
                </c:pt>
                <c:pt idx="174841">
                  <c:v>756</c:v>
                </c:pt>
                <c:pt idx="174842">
                  <c:v>756</c:v>
                </c:pt>
                <c:pt idx="174843">
                  <c:v>756</c:v>
                </c:pt>
                <c:pt idx="174844">
                  <c:v>756</c:v>
                </c:pt>
                <c:pt idx="174845">
                  <c:v>781</c:v>
                </c:pt>
                <c:pt idx="174846">
                  <c:v>781</c:v>
                </c:pt>
                <c:pt idx="174847">
                  <c:v>781</c:v>
                </c:pt>
                <c:pt idx="174848">
                  <c:v>781</c:v>
                </c:pt>
                <c:pt idx="174849">
                  <c:v>781</c:v>
                </c:pt>
                <c:pt idx="174850">
                  <c:v>745</c:v>
                </c:pt>
                <c:pt idx="174851">
                  <c:v>745</c:v>
                </c:pt>
                <c:pt idx="174852">
                  <c:v>745</c:v>
                </c:pt>
                <c:pt idx="174853">
                  <c:v>745</c:v>
                </c:pt>
                <c:pt idx="174854">
                  <c:v>745</c:v>
                </c:pt>
                <c:pt idx="174855">
                  <c:v>761</c:v>
                </c:pt>
                <c:pt idx="174856">
                  <c:v>761</c:v>
                </c:pt>
                <c:pt idx="174857">
                  <c:v>761</c:v>
                </c:pt>
                <c:pt idx="174858">
                  <c:v>761</c:v>
                </c:pt>
                <c:pt idx="174859">
                  <c:v>761</c:v>
                </c:pt>
                <c:pt idx="174860">
                  <c:v>753</c:v>
                </c:pt>
                <c:pt idx="174861">
                  <c:v>753</c:v>
                </c:pt>
                <c:pt idx="174862">
                  <c:v>753</c:v>
                </c:pt>
                <c:pt idx="174863">
                  <c:v>753</c:v>
                </c:pt>
                <c:pt idx="174864">
                  <c:v>753</c:v>
                </c:pt>
                <c:pt idx="174865">
                  <c:v>759</c:v>
                </c:pt>
                <c:pt idx="174866">
                  <c:v>759</c:v>
                </c:pt>
                <c:pt idx="174867">
                  <c:v>759</c:v>
                </c:pt>
                <c:pt idx="174868">
                  <c:v>759</c:v>
                </c:pt>
                <c:pt idx="174869">
                  <c:v>759</c:v>
                </c:pt>
                <c:pt idx="174870">
                  <c:v>773</c:v>
                </c:pt>
                <c:pt idx="174871">
                  <c:v>773</c:v>
                </c:pt>
                <c:pt idx="174872">
                  <c:v>773</c:v>
                </c:pt>
                <c:pt idx="174873">
                  <c:v>773</c:v>
                </c:pt>
                <c:pt idx="174874">
                  <c:v>773</c:v>
                </c:pt>
                <c:pt idx="174875">
                  <c:v>741</c:v>
                </c:pt>
                <c:pt idx="174876">
                  <c:v>741</c:v>
                </c:pt>
                <c:pt idx="174877">
                  <c:v>741</c:v>
                </c:pt>
                <c:pt idx="174878">
                  <c:v>741</c:v>
                </c:pt>
                <c:pt idx="174879">
                  <c:v>741</c:v>
                </c:pt>
                <c:pt idx="174880">
                  <c:v>764</c:v>
                </c:pt>
                <c:pt idx="174881">
                  <c:v>764</c:v>
                </c:pt>
                <c:pt idx="174882">
                  <c:v>764</c:v>
                </c:pt>
                <c:pt idx="174883">
                  <c:v>764</c:v>
                </c:pt>
                <c:pt idx="174884">
                  <c:v>764</c:v>
                </c:pt>
                <c:pt idx="174885">
                  <c:v>731</c:v>
                </c:pt>
                <c:pt idx="174886">
                  <c:v>731</c:v>
                </c:pt>
                <c:pt idx="174887">
                  <c:v>731</c:v>
                </c:pt>
                <c:pt idx="174888">
                  <c:v>741</c:v>
                </c:pt>
                <c:pt idx="174889">
                  <c:v>741</c:v>
                </c:pt>
                <c:pt idx="174890">
                  <c:v>741</c:v>
                </c:pt>
                <c:pt idx="174891">
                  <c:v>741</c:v>
                </c:pt>
                <c:pt idx="174892">
                  <c:v>741</c:v>
                </c:pt>
                <c:pt idx="174893">
                  <c:v>730</c:v>
                </c:pt>
                <c:pt idx="174894">
                  <c:v>730</c:v>
                </c:pt>
                <c:pt idx="174895">
                  <c:v>730</c:v>
                </c:pt>
                <c:pt idx="174896">
                  <c:v>730</c:v>
                </c:pt>
                <c:pt idx="174897">
                  <c:v>730</c:v>
                </c:pt>
                <c:pt idx="174898">
                  <c:v>725</c:v>
                </c:pt>
                <c:pt idx="174899">
                  <c:v>725</c:v>
                </c:pt>
                <c:pt idx="174900">
                  <c:v>725</c:v>
                </c:pt>
                <c:pt idx="174901">
                  <c:v>725</c:v>
                </c:pt>
                <c:pt idx="174902">
                  <c:v>725</c:v>
                </c:pt>
                <c:pt idx="174903">
                  <c:v>737</c:v>
                </c:pt>
                <c:pt idx="174904">
                  <c:v>737</c:v>
                </c:pt>
                <c:pt idx="174905">
                  <c:v>737</c:v>
                </c:pt>
                <c:pt idx="174906">
                  <c:v>737</c:v>
                </c:pt>
                <c:pt idx="174907">
                  <c:v>737</c:v>
                </c:pt>
                <c:pt idx="174908">
                  <c:v>727</c:v>
                </c:pt>
                <c:pt idx="174909">
                  <c:v>727</c:v>
                </c:pt>
                <c:pt idx="174910">
                  <c:v>727</c:v>
                </c:pt>
                <c:pt idx="174911">
                  <c:v>727</c:v>
                </c:pt>
                <c:pt idx="174912">
                  <c:v>727</c:v>
                </c:pt>
                <c:pt idx="174913">
                  <c:v>730</c:v>
                </c:pt>
                <c:pt idx="174914">
                  <c:v>730</c:v>
                </c:pt>
                <c:pt idx="174915">
                  <c:v>730</c:v>
                </c:pt>
                <c:pt idx="174916">
                  <c:v>730</c:v>
                </c:pt>
                <c:pt idx="174917">
                  <c:v>730</c:v>
                </c:pt>
                <c:pt idx="174919">
                  <c:v>714</c:v>
                </c:pt>
                <c:pt idx="174920">
                  <c:v>714</c:v>
                </c:pt>
                <c:pt idx="174921">
                  <c:v>714</c:v>
                </c:pt>
                <c:pt idx="174922">
                  <c:v>714</c:v>
                </c:pt>
                <c:pt idx="174923">
                  <c:v>733</c:v>
                </c:pt>
                <c:pt idx="174924">
                  <c:v>733</c:v>
                </c:pt>
                <c:pt idx="174925">
                  <c:v>733</c:v>
                </c:pt>
                <c:pt idx="174926">
                  <c:v>733</c:v>
                </c:pt>
                <c:pt idx="174927">
                  <c:v>733</c:v>
                </c:pt>
                <c:pt idx="174928">
                  <c:v>706</c:v>
                </c:pt>
                <c:pt idx="174929">
                  <c:v>706</c:v>
                </c:pt>
                <c:pt idx="174930">
                  <c:v>706</c:v>
                </c:pt>
                <c:pt idx="174931">
                  <c:v>706</c:v>
                </c:pt>
                <c:pt idx="174932">
                  <c:v>706</c:v>
                </c:pt>
                <c:pt idx="174933">
                  <c:v>726</c:v>
                </c:pt>
                <c:pt idx="174934">
                  <c:v>726</c:v>
                </c:pt>
                <c:pt idx="174935">
                  <c:v>726</c:v>
                </c:pt>
                <c:pt idx="174936">
                  <c:v>726</c:v>
                </c:pt>
                <c:pt idx="174937">
                  <c:v>726</c:v>
                </c:pt>
                <c:pt idx="174938">
                  <c:v>694</c:v>
                </c:pt>
                <c:pt idx="174939">
                  <c:v>694</c:v>
                </c:pt>
                <c:pt idx="174940">
                  <c:v>694</c:v>
                </c:pt>
                <c:pt idx="174941">
                  <c:v>694</c:v>
                </c:pt>
                <c:pt idx="174942">
                  <c:v>694</c:v>
                </c:pt>
                <c:pt idx="174943">
                  <c:v>729</c:v>
                </c:pt>
                <c:pt idx="174944">
                  <c:v>729</c:v>
                </c:pt>
                <c:pt idx="174945">
                  <c:v>729</c:v>
                </c:pt>
                <c:pt idx="174946">
                  <c:v>729</c:v>
                </c:pt>
                <c:pt idx="174948">
                  <c:v>679</c:v>
                </c:pt>
                <c:pt idx="174949">
                  <c:v>679</c:v>
                </c:pt>
                <c:pt idx="174950">
                  <c:v>679</c:v>
                </c:pt>
                <c:pt idx="174951">
                  <c:v>679</c:v>
                </c:pt>
                <c:pt idx="174952">
                  <c:v>679</c:v>
                </c:pt>
                <c:pt idx="174953">
                  <c:v>717</c:v>
                </c:pt>
                <c:pt idx="174954">
                  <c:v>717</c:v>
                </c:pt>
                <c:pt idx="174955">
                  <c:v>717</c:v>
                </c:pt>
                <c:pt idx="174956">
                  <c:v>717</c:v>
                </c:pt>
                <c:pt idx="174957">
                  <c:v>717</c:v>
                </c:pt>
                <c:pt idx="174958">
                  <c:v>696</c:v>
                </c:pt>
                <c:pt idx="174959">
                  <c:v>696</c:v>
                </c:pt>
                <c:pt idx="174960">
                  <c:v>696</c:v>
                </c:pt>
                <c:pt idx="174961">
                  <c:v>696</c:v>
                </c:pt>
                <c:pt idx="174962">
                  <c:v>696</c:v>
                </c:pt>
                <c:pt idx="174963">
                  <c:v>710</c:v>
                </c:pt>
                <c:pt idx="174964">
                  <c:v>710</c:v>
                </c:pt>
                <c:pt idx="174965">
                  <c:v>710</c:v>
                </c:pt>
                <c:pt idx="174966">
                  <c:v>710</c:v>
                </c:pt>
                <c:pt idx="174967">
                  <c:v>710</c:v>
                </c:pt>
                <c:pt idx="174968">
                  <c:v>723</c:v>
                </c:pt>
                <c:pt idx="174969">
                  <c:v>723</c:v>
                </c:pt>
                <c:pt idx="174970">
                  <c:v>723</c:v>
                </c:pt>
                <c:pt idx="174971">
                  <c:v>723</c:v>
                </c:pt>
                <c:pt idx="174972">
                  <c:v>705</c:v>
                </c:pt>
                <c:pt idx="174973">
                  <c:v>705</c:v>
                </c:pt>
                <c:pt idx="174974">
                  <c:v>705</c:v>
                </c:pt>
                <c:pt idx="174975">
                  <c:v>705</c:v>
                </c:pt>
                <c:pt idx="174976">
                  <c:v>705</c:v>
                </c:pt>
                <c:pt idx="174977">
                  <c:v>707</c:v>
                </c:pt>
                <c:pt idx="174978">
                  <c:v>14727928</c:v>
                </c:pt>
                <c:pt idx="174979">
                  <c:v>707</c:v>
                </c:pt>
                <c:pt idx="174980">
                  <c:v>707</c:v>
                </c:pt>
                <c:pt idx="174981">
                  <c:v>714</c:v>
                </c:pt>
                <c:pt idx="174982">
                  <c:v>714</c:v>
                </c:pt>
                <c:pt idx="174983">
                  <c:v>714</c:v>
                </c:pt>
                <c:pt idx="174984">
                  <c:v>714</c:v>
                </c:pt>
                <c:pt idx="174985">
                  <c:v>714</c:v>
                </c:pt>
                <c:pt idx="174986">
                  <c:v>723</c:v>
                </c:pt>
                <c:pt idx="174987">
                  <c:v>723</c:v>
                </c:pt>
                <c:pt idx="174988">
                  <c:v>723</c:v>
                </c:pt>
                <c:pt idx="174989">
                  <c:v>723</c:v>
                </c:pt>
                <c:pt idx="174990">
                  <c:v>723</c:v>
                </c:pt>
                <c:pt idx="174991">
                  <c:v>744</c:v>
                </c:pt>
                <c:pt idx="174992">
                  <c:v>744</c:v>
                </c:pt>
                <c:pt idx="174993">
                  <c:v>744</c:v>
                </c:pt>
                <c:pt idx="174994">
                  <c:v>744</c:v>
                </c:pt>
                <c:pt idx="174995">
                  <c:v>744</c:v>
                </c:pt>
                <c:pt idx="174996">
                  <c:v>739</c:v>
                </c:pt>
                <c:pt idx="174997">
                  <c:v>739</c:v>
                </c:pt>
                <c:pt idx="174998">
                  <c:v>739</c:v>
                </c:pt>
                <c:pt idx="174999">
                  <c:v>739</c:v>
                </c:pt>
                <c:pt idx="175000">
                  <c:v>739</c:v>
                </c:pt>
                <c:pt idx="175001">
                  <c:v>731</c:v>
                </c:pt>
                <c:pt idx="175002">
                  <c:v>731</c:v>
                </c:pt>
                <c:pt idx="175003">
                  <c:v>731</c:v>
                </c:pt>
                <c:pt idx="175004">
                  <c:v>731</c:v>
                </c:pt>
                <c:pt idx="175005">
                  <c:v>731</c:v>
                </c:pt>
                <c:pt idx="175006">
                  <c:v>741</c:v>
                </c:pt>
                <c:pt idx="175007">
                  <c:v>741</c:v>
                </c:pt>
                <c:pt idx="175008">
                  <c:v>741</c:v>
                </c:pt>
                <c:pt idx="175009">
                  <c:v>741</c:v>
                </c:pt>
                <c:pt idx="175010">
                  <c:v>741</c:v>
                </c:pt>
                <c:pt idx="175011">
                  <c:v>748</c:v>
                </c:pt>
                <c:pt idx="175012">
                  <c:v>748</c:v>
                </c:pt>
                <c:pt idx="175013">
                  <c:v>748</c:v>
                </c:pt>
                <c:pt idx="175014">
                  <c:v>748</c:v>
                </c:pt>
                <c:pt idx="175015">
                  <c:v>748</c:v>
                </c:pt>
                <c:pt idx="175016">
                  <c:v>756</c:v>
                </c:pt>
                <c:pt idx="175017">
                  <c:v>756</c:v>
                </c:pt>
                <c:pt idx="175018">
                  <c:v>756</c:v>
                </c:pt>
                <c:pt idx="175019">
                  <c:v>756</c:v>
                </c:pt>
                <c:pt idx="175020">
                  <c:v>755</c:v>
                </c:pt>
                <c:pt idx="175021">
                  <c:v>755</c:v>
                </c:pt>
                <c:pt idx="175022">
                  <c:v>755</c:v>
                </c:pt>
                <c:pt idx="175023">
                  <c:v>755</c:v>
                </c:pt>
                <c:pt idx="175024">
                  <c:v>755</c:v>
                </c:pt>
                <c:pt idx="175025">
                  <c:v>781</c:v>
                </c:pt>
                <c:pt idx="175026">
                  <c:v>781</c:v>
                </c:pt>
                <c:pt idx="175027">
                  <c:v>781</c:v>
                </c:pt>
                <c:pt idx="175028">
                  <c:v>781</c:v>
                </c:pt>
                <c:pt idx="175029">
                  <c:v>785</c:v>
                </c:pt>
                <c:pt idx="175030">
                  <c:v>785</c:v>
                </c:pt>
                <c:pt idx="175031">
                  <c:v>785</c:v>
                </c:pt>
                <c:pt idx="175033">
                  <c:v>774</c:v>
                </c:pt>
                <c:pt idx="175034">
                  <c:v>774</c:v>
                </c:pt>
                <c:pt idx="175035">
                  <c:v>774</c:v>
                </c:pt>
                <c:pt idx="175036">
                  <c:v>774</c:v>
                </c:pt>
                <c:pt idx="175037">
                  <c:v>774</c:v>
                </c:pt>
                <c:pt idx="175038">
                  <c:v>783</c:v>
                </c:pt>
                <c:pt idx="175039">
                  <c:v>783</c:v>
                </c:pt>
                <c:pt idx="175040">
                  <c:v>783</c:v>
                </c:pt>
                <c:pt idx="175041">
                  <c:v>770</c:v>
                </c:pt>
                <c:pt idx="175042">
                  <c:v>770</c:v>
                </c:pt>
                <c:pt idx="175043">
                  <c:v>770</c:v>
                </c:pt>
                <c:pt idx="175044">
                  <c:v>770</c:v>
                </c:pt>
                <c:pt idx="175045">
                  <c:v>770</c:v>
                </c:pt>
                <c:pt idx="175046">
                  <c:v>792</c:v>
                </c:pt>
                <c:pt idx="175047">
                  <c:v>792</c:v>
                </c:pt>
                <c:pt idx="175048">
                  <c:v>792</c:v>
                </c:pt>
                <c:pt idx="175049">
                  <c:v>792</c:v>
                </c:pt>
                <c:pt idx="175050">
                  <c:v>792</c:v>
                </c:pt>
                <c:pt idx="175051">
                  <c:v>799</c:v>
                </c:pt>
                <c:pt idx="175052">
                  <c:v>799</c:v>
                </c:pt>
                <c:pt idx="175053">
                  <c:v>799</c:v>
                </c:pt>
                <c:pt idx="175054">
                  <c:v>799</c:v>
                </c:pt>
                <c:pt idx="175055">
                  <c:v>799</c:v>
                </c:pt>
                <c:pt idx="175056">
                  <c:v>791</c:v>
                </c:pt>
                <c:pt idx="175057">
                  <c:v>791</c:v>
                </c:pt>
                <c:pt idx="175058">
                  <c:v>791</c:v>
                </c:pt>
                <c:pt idx="175059">
                  <c:v>791</c:v>
                </c:pt>
                <c:pt idx="175060">
                  <c:v>791</c:v>
                </c:pt>
                <c:pt idx="175062">
                  <c:v>819</c:v>
                </c:pt>
                <c:pt idx="175063">
                  <c:v>819</c:v>
                </c:pt>
                <c:pt idx="175064">
                  <c:v>819</c:v>
                </c:pt>
                <c:pt idx="175065">
                  <c:v>819</c:v>
                </c:pt>
                <c:pt idx="175066">
                  <c:v>796</c:v>
                </c:pt>
                <c:pt idx="175067">
                  <c:v>796</c:v>
                </c:pt>
                <c:pt idx="175068">
                  <c:v>796</c:v>
                </c:pt>
                <c:pt idx="175069">
                  <c:v>796</c:v>
                </c:pt>
                <c:pt idx="175070">
                  <c:v>796</c:v>
                </c:pt>
                <c:pt idx="175071">
                  <c:v>786</c:v>
                </c:pt>
                <c:pt idx="175073">
                  <c:v>786</c:v>
                </c:pt>
                <c:pt idx="175074">
                  <c:v>786</c:v>
                </c:pt>
                <c:pt idx="175075">
                  <c:v>786</c:v>
                </c:pt>
                <c:pt idx="175076">
                  <c:v>809</c:v>
                </c:pt>
                <c:pt idx="175077">
                  <c:v>809</c:v>
                </c:pt>
                <c:pt idx="175078">
                  <c:v>809</c:v>
                </c:pt>
                <c:pt idx="175079">
                  <c:v>809</c:v>
                </c:pt>
                <c:pt idx="175080">
                  <c:v>809</c:v>
                </c:pt>
                <c:pt idx="175081">
                  <c:v>804</c:v>
                </c:pt>
                <c:pt idx="175082">
                  <c:v>804</c:v>
                </c:pt>
                <c:pt idx="175083">
                  <c:v>804</c:v>
                </c:pt>
                <c:pt idx="175084">
                  <c:v>804</c:v>
                </c:pt>
                <c:pt idx="175085">
                  <c:v>804</c:v>
                </c:pt>
                <c:pt idx="175086">
                  <c:v>799</c:v>
                </c:pt>
                <c:pt idx="175087">
                  <c:v>799</c:v>
                </c:pt>
                <c:pt idx="175088">
                  <c:v>799</c:v>
                </c:pt>
                <c:pt idx="175089">
                  <c:v>799</c:v>
                </c:pt>
                <c:pt idx="175090">
                  <c:v>799</c:v>
                </c:pt>
                <c:pt idx="175091">
                  <c:v>818</c:v>
                </c:pt>
                <c:pt idx="175092">
                  <c:v>818</c:v>
                </c:pt>
                <c:pt idx="175093">
                  <c:v>818</c:v>
                </c:pt>
                <c:pt idx="175094">
                  <c:v>818</c:v>
                </c:pt>
                <c:pt idx="175095">
                  <c:v>818</c:v>
                </c:pt>
                <c:pt idx="175096">
                  <c:v>807</c:v>
                </c:pt>
                <c:pt idx="175097">
                  <c:v>807</c:v>
                </c:pt>
                <c:pt idx="175098">
                  <c:v>807</c:v>
                </c:pt>
                <c:pt idx="175099">
                  <c:v>807</c:v>
                </c:pt>
                <c:pt idx="175100">
                  <c:v>807</c:v>
                </c:pt>
                <c:pt idx="175101">
                  <c:v>808</c:v>
                </c:pt>
                <c:pt idx="175102">
                  <c:v>808</c:v>
                </c:pt>
                <c:pt idx="175103">
                  <c:v>808</c:v>
                </c:pt>
                <c:pt idx="175104">
                  <c:v>808</c:v>
                </c:pt>
                <c:pt idx="175105">
                  <c:v>808</c:v>
                </c:pt>
                <c:pt idx="175106">
                  <c:v>791</c:v>
                </c:pt>
                <c:pt idx="175107">
                  <c:v>791</c:v>
                </c:pt>
                <c:pt idx="175108">
                  <c:v>791</c:v>
                </c:pt>
                <c:pt idx="175109">
                  <c:v>791</c:v>
                </c:pt>
                <c:pt idx="175110">
                  <c:v>791</c:v>
                </c:pt>
                <c:pt idx="175111">
                  <c:v>813</c:v>
                </c:pt>
                <c:pt idx="175112">
                  <c:v>813</c:v>
                </c:pt>
                <c:pt idx="175113">
                  <c:v>813</c:v>
                </c:pt>
                <c:pt idx="175114">
                  <c:v>813</c:v>
                </c:pt>
                <c:pt idx="175115">
                  <c:v>813</c:v>
                </c:pt>
                <c:pt idx="175116">
                  <c:v>804</c:v>
                </c:pt>
                <c:pt idx="175117">
                  <c:v>804</c:v>
                </c:pt>
                <c:pt idx="175118">
                  <c:v>804</c:v>
                </c:pt>
                <c:pt idx="175119">
                  <c:v>804</c:v>
                </c:pt>
                <c:pt idx="175122">
                  <c:v>821</c:v>
                </c:pt>
                <c:pt idx="175123">
                  <c:v>821</c:v>
                </c:pt>
                <c:pt idx="175124">
                  <c:v>821</c:v>
                </c:pt>
                <c:pt idx="175125">
                  <c:v>821</c:v>
                </c:pt>
                <c:pt idx="175126">
                  <c:v>804</c:v>
                </c:pt>
                <c:pt idx="175127">
                  <c:v>804</c:v>
                </c:pt>
                <c:pt idx="175128">
                  <c:v>804</c:v>
                </c:pt>
                <c:pt idx="175129">
                  <c:v>804</c:v>
                </c:pt>
                <c:pt idx="175130">
                  <c:v>804</c:v>
                </c:pt>
                <c:pt idx="175131">
                  <c:v>802</c:v>
                </c:pt>
                <c:pt idx="175132">
                  <c:v>802</c:v>
                </c:pt>
                <c:pt idx="175133">
                  <c:v>802</c:v>
                </c:pt>
                <c:pt idx="175134">
                  <c:v>802</c:v>
                </c:pt>
                <c:pt idx="175135">
                  <c:v>802</c:v>
                </c:pt>
                <c:pt idx="175136">
                  <c:v>795</c:v>
                </c:pt>
                <c:pt idx="175137">
                  <c:v>795</c:v>
                </c:pt>
                <c:pt idx="175138">
                  <c:v>795</c:v>
                </c:pt>
                <c:pt idx="175139">
                  <c:v>795</c:v>
                </c:pt>
                <c:pt idx="175140">
                  <c:v>795</c:v>
                </c:pt>
                <c:pt idx="175141">
                  <c:v>791</c:v>
                </c:pt>
                <c:pt idx="175142">
                  <c:v>791</c:v>
                </c:pt>
                <c:pt idx="175143">
                  <c:v>791</c:v>
                </c:pt>
                <c:pt idx="175144">
                  <c:v>791</c:v>
                </c:pt>
                <c:pt idx="175145">
                  <c:v>791</c:v>
                </c:pt>
                <c:pt idx="175146">
                  <c:v>795</c:v>
                </c:pt>
                <c:pt idx="175147">
                  <c:v>795</c:v>
                </c:pt>
                <c:pt idx="175148">
                  <c:v>795</c:v>
                </c:pt>
                <c:pt idx="175149">
                  <c:v>795</c:v>
                </c:pt>
                <c:pt idx="175150">
                  <c:v>795</c:v>
                </c:pt>
                <c:pt idx="175151">
                  <c:v>786</c:v>
                </c:pt>
                <c:pt idx="175152">
                  <c:v>786</c:v>
                </c:pt>
                <c:pt idx="175153">
                  <c:v>786</c:v>
                </c:pt>
                <c:pt idx="175154">
                  <c:v>786</c:v>
                </c:pt>
                <c:pt idx="175155">
                  <c:v>786</c:v>
                </c:pt>
                <c:pt idx="175156">
                  <c:v>797</c:v>
                </c:pt>
                <c:pt idx="175157">
                  <c:v>797</c:v>
                </c:pt>
                <c:pt idx="175158">
                  <c:v>797</c:v>
                </c:pt>
                <c:pt idx="175159">
                  <c:v>797</c:v>
                </c:pt>
                <c:pt idx="175160">
                  <c:v>797</c:v>
                </c:pt>
                <c:pt idx="175161">
                  <c:v>793</c:v>
                </c:pt>
                <c:pt idx="175162">
                  <c:v>793</c:v>
                </c:pt>
                <c:pt idx="175163">
                  <c:v>793</c:v>
                </c:pt>
                <c:pt idx="175164">
                  <c:v>793</c:v>
                </c:pt>
                <c:pt idx="175165">
                  <c:v>793</c:v>
                </c:pt>
                <c:pt idx="175166">
                  <c:v>802</c:v>
                </c:pt>
                <c:pt idx="175167">
                  <c:v>802</c:v>
                </c:pt>
                <c:pt idx="175168">
                  <c:v>802</c:v>
                </c:pt>
                <c:pt idx="175169">
                  <c:v>802</c:v>
                </c:pt>
                <c:pt idx="175170">
                  <c:v>802</c:v>
                </c:pt>
                <c:pt idx="175171">
                  <c:v>791</c:v>
                </c:pt>
                <c:pt idx="175172">
                  <c:v>791</c:v>
                </c:pt>
                <c:pt idx="175173">
                  <c:v>791</c:v>
                </c:pt>
                <c:pt idx="175174">
                  <c:v>791</c:v>
                </c:pt>
                <c:pt idx="175175">
                  <c:v>791</c:v>
                </c:pt>
                <c:pt idx="175176">
                  <c:v>793</c:v>
                </c:pt>
                <c:pt idx="175177">
                  <c:v>793</c:v>
                </c:pt>
                <c:pt idx="175178">
                  <c:v>793</c:v>
                </c:pt>
                <c:pt idx="175179">
                  <c:v>793</c:v>
                </c:pt>
                <c:pt idx="175180">
                  <c:v>793</c:v>
                </c:pt>
                <c:pt idx="175181">
                  <c:v>793</c:v>
                </c:pt>
                <c:pt idx="175182">
                  <c:v>793</c:v>
                </c:pt>
                <c:pt idx="175183">
                  <c:v>793</c:v>
                </c:pt>
                <c:pt idx="175184">
                  <c:v>793</c:v>
                </c:pt>
                <c:pt idx="175185">
                  <c:v>793</c:v>
                </c:pt>
                <c:pt idx="175186">
                  <c:v>801</c:v>
                </c:pt>
                <c:pt idx="175187">
                  <c:v>801</c:v>
                </c:pt>
                <c:pt idx="175188">
                  <c:v>801</c:v>
                </c:pt>
                <c:pt idx="175189">
                  <c:v>801</c:v>
                </c:pt>
                <c:pt idx="175190">
                  <c:v>801</c:v>
                </c:pt>
                <c:pt idx="175191">
                  <c:v>779</c:v>
                </c:pt>
                <c:pt idx="175192">
                  <c:v>779</c:v>
                </c:pt>
                <c:pt idx="175193">
                  <c:v>779</c:v>
                </c:pt>
                <c:pt idx="175194">
                  <c:v>779</c:v>
                </c:pt>
                <c:pt idx="175195">
                  <c:v>779</c:v>
                </c:pt>
                <c:pt idx="175196">
                  <c:v>805</c:v>
                </c:pt>
                <c:pt idx="175197">
                  <c:v>805</c:v>
                </c:pt>
                <c:pt idx="175198">
                  <c:v>805</c:v>
                </c:pt>
                <c:pt idx="175199">
                  <c:v>805</c:v>
                </c:pt>
                <c:pt idx="175200">
                  <c:v>776</c:v>
                </c:pt>
                <c:pt idx="175201">
                  <c:v>776</c:v>
                </c:pt>
                <c:pt idx="175202">
                  <c:v>776</c:v>
                </c:pt>
                <c:pt idx="175203">
                  <c:v>776</c:v>
                </c:pt>
                <c:pt idx="175204">
                  <c:v>776</c:v>
                </c:pt>
                <c:pt idx="175205">
                  <c:v>767</c:v>
                </c:pt>
                <c:pt idx="175206">
                  <c:v>767</c:v>
                </c:pt>
                <c:pt idx="175207">
                  <c:v>767</c:v>
                </c:pt>
                <c:pt idx="175208">
                  <c:v>767</c:v>
                </c:pt>
                <c:pt idx="175209">
                  <c:v>767</c:v>
                </c:pt>
                <c:pt idx="175210">
                  <c:v>783</c:v>
                </c:pt>
                <c:pt idx="175211">
                  <c:v>783</c:v>
                </c:pt>
                <c:pt idx="175212">
                  <c:v>783</c:v>
                </c:pt>
                <c:pt idx="175213">
                  <c:v>783</c:v>
                </c:pt>
                <c:pt idx="175214">
                  <c:v>783</c:v>
                </c:pt>
                <c:pt idx="175215">
                  <c:v>778</c:v>
                </c:pt>
                <c:pt idx="175216">
                  <c:v>778</c:v>
                </c:pt>
                <c:pt idx="175217">
                  <c:v>778</c:v>
                </c:pt>
                <c:pt idx="175218">
                  <c:v>778</c:v>
                </c:pt>
                <c:pt idx="175219">
                  <c:v>778</c:v>
                </c:pt>
                <c:pt idx="175220">
                  <c:v>778</c:v>
                </c:pt>
                <c:pt idx="175221">
                  <c:v>778</c:v>
                </c:pt>
                <c:pt idx="175222">
                  <c:v>778</c:v>
                </c:pt>
                <c:pt idx="175223">
                  <c:v>778</c:v>
                </c:pt>
                <c:pt idx="175224">
                  <c:v>778</c:v>
                </c:pt>
                <c:pt idx="175225">
                  <c:v>750</c:v>
                </c:pt>
                <c:pt idx="175226">
                  <c:v>750</c:v>
                </c:pt>
                <c:pt idx="175227">
                  <c:v>750</c:v>
                </c:pt>
                <c:pt idx="175228">
                  <c:v>750</c:v>
                </c:pt>
                <c:pt idx="175229">
                  <c:v>750</c:v>
                </c:pt>
                <c:pt idx="175230">
                  <c:v>776</c:v>
                </c:pt>
                <c:pt idx="175231">
                  <c:v>776</c:v>
                </c:pt>
                <c:pt idx="175232">
                  <c:v>776</c:v>
                </c:pt>
                <c:pt idx="175233">
                  <c:v>776</c:v>
                </c:pt>
                <c:pt idx="175234">
                  <c:v>776</c:v>
                </c:pt>
                <c:pt idx="175235">
                  <c:v>766</c:v>
                </c:pt>
                <c:pt idx="175236">
                  <c:v>766</c:v>
                </c:pt>
                <c:pt idx="175237">
                  <c:v>766</c:v>
                </c:pt>
                <c:pt idx="175238">
                  <c:v>766</c:v>
                </c:pt>
                <c:pt idx="175239">
                  <c:v>766</c:v>
                </c:pt>
                <c:pt idx="175240">
                  <c:v>747</c:v>
                </c:pt>
                <c:pt idx="175241">
                  <c:v>747</c:v>
                </c:pt>
                <c:pt idx="175242">
                  <c:v>747</c:v>
                </c:pt>
                <c:pt idx="175243">
                  <c:v>747</c:v>
                </c:pt>
                <c:pt idx="175244">
                  <c:v>747</c:v>
                </c:pt>
                <c:pt idx="175245">
                  <c:v>762</c:v>
                </c:pt>
                <c:pt idx="175246">
                  <c:v>762</c:v>
                </c:pt>
                <c:pt idx="175247">
                  <c:v>762</c:v>
                </c:pt>
                <c:pt idx="175248">
                  <c:v>762</c:v>
                </c:pt>
                <c:pt idx="175249">
                  <c:v>762</c:v>
                </c:pt>
                <c:pt idx="175250">
                  <c:v>743</c:v>
                </c:pt>
                <c:pt idx="175251">
                  <c:v>743</c:v>
                </c:pt>
                <c:pt idx="175252">
                  <c:v>743</c:v>
                </c:pt>
                <c:pt idx="175253">
                  <c:v>743</c:v>
                </c:pt>
                <c:pt idx="175254">
                  <c:v>743</c:v>
                </c:pt>
                <c:pt idx="175255">
                  <c:v>758</c:v>
                </c:pt>
                <c:pt idx="175256">
                  <c:v>758</c:v>
                </c:pt>
                <c:pt idx="175257">
                  <c:v>758</c:v>
                </c:pt>
                <c:pt idx="175258">
                  <c:v>758</c:v>
                </c:pt>
                <c:pt idx="175259">
                  <c:v>758</c:v>
                </c:pt>
                <c:pt idx="175260">
                  <c:v>738</c:v>
                </c:pt>
                <c:pt idx="175261">
                  <c:v>738</c:v>
                </c:pt>
                <c:pt idx="175262">
                  <c:v>738</c:v>
                </c:pt>
                <c:pt idx="175263">
                  <c:v>738</c:v>
                </c:pt>
                <c:pt idx="175264">
                  <c:v>738</c:v>
                </c:pt>
                <c:pt idx="175265">
                  <c:v>744</c:v>
                </c:pt>
                <c:pt idx="175266">
                  <c:v>744</c:v>
                </c:pt>
                <c:pt idx="175267">
                  <c:v>744</c:v>
                </c:pt>
                <c:pt idx="175268">
                  <c:v>744</c:v>
                </c:pt>
                <c:pt idx="175269">
                  <c:v>744</c:v>
                </c:pt>
                <c:pt idx="175270">
                  <c:v>747</c:v>
                </c:pt>
                <c:pt idx="175271">
                  <c:v>747</c:v>
                </c:pt>
                <c:pt idx="175272">
                  <c:v>747</c:v>
                </c:pt>
                <c:pt idx="175273">
                  <c:v>747</c:v>
                </c:pt>
                <c:pt idx="175274">
                  <c:v>747</c:v>
                </c:pt>
                <c:pt idx="175275">
                  <c:v>739</c:v>
                </c:pt>
                <c:pt idx="175276">
                  <c:v>739</c:v>
                </c:pt>
                <c:pt idx="175277">
                  <c:v>739</c:v>
                </c:pt>
                <c:pt idx="175278">
                  <c:v>739</c:v>
                </c:pt>
                <c:pt idx="175279">
                  <c:v>755</c:v>
                </c:pt>
                <c:pt idx="175280">
                  <c:v>755</c:v>
                </c:pt>
                <c:pt idx="175281">
                  <c:v>755</c:v>
                </c:pt>
                <c:pt idx="175282">
                  <c:v>755</c:v>
                </c:pt>
                <c:pt idx="175283">
                  <c:v>755</c:v>
                </c:pt>
                <c:pt idx="175284">
                  <c:v>727</c:v>
                </c:pt>
                <c:pt idx="175285">
                  <c:v>727</c:v>
                </c:pt>
                <c:pt idx="175286">
                  <c:v>727</c:v>
                </c:pt>
                <c:pt idx="175287">
                  <c:v>727</c:v>
                </c:pt>
                <c:pt idx="175288">
                  <c:v>727</c:v>
                </c:pt>
                <c:pt idx="175289">
                  <c:v>739</c:v>
                </c:pt>
                <c:pt idx="175290">
                  <c:v>739</c:v>
                </c:pt>
                <c:pt idx="175291">
                  <c:v>739</c:v>
                </c:pt>
                <c:pt idx="175292">
                  <c:v>739</c:v>
                </c:pt>
                <c:pt idx="175293">
                  <c:v>739</c:v>
                </c:pt>
                <c:pt idx="175294">
                  <c:v>721</c:v>
                </c:pt>
                <c:pt idx="175295">
                  <c:v>721</c:v>
                </c:pt>
                <c:pt idx="175296">
                  <c:v>721</c:v>
                </c:pt>
                <c:pt idx="175297">
                  <c:v>721</c:v>
                </c:pt>
                <c:pt idx="175298">
                  <c:v>721</c:v>
                </c:pt>
                <c:pt idx="175299">
                  <c:v>725</c:v>
                </c:pt>
                <c:pt idx="175300">
                  <c:v>725</c:v>
                </c:pt>
                <c:pt idx="175301">
                  <c:v>725</c:v>
                </c:pt>
                <c:pt idx="175302">
                  <c:v>725</c:v>
                </c:pt>
                <c:pt idx="175303">
                  <c:v>725</c:v>
                </c:pt>
                <c:pt idx="175304">
                  <c:v>716</c:v>
                </c:pt>
                <c:pt idx="175305">
                  <c:v>716</c:v>
                </c:pt>
                <c:pt idx="175306">
                  <c:v>716</c:v>
                </c:pt>
                <c:pt idx="175307">
                  <c:v>716</c:v>
                </c:pt>
                <c:pt idx="175308">
                  <c:v>716</c:v>
                </c:pt>
                <c:pt idx="175309">
                  <c:v>726</c:v>
                </c:pt>
                <c:pt idx="175310">
                  <c:v>726</c:v>
                </c:pt>
                <c:pt idx="175311">
                  <c:v>726</c:v>
                </c:pt>
                <c:pt idx="175312">
                  <c:v>726</c:v>
                </c:pt>
                <c:pt idx="175313">
                  <c:v>726</c:v>
                </c:pt>
                <c:pt idx="175314">
                  <c:v>719</c:v>
                </c:pt>
                <c:pt idx="175315">
                  <c:v>719</c:v>
                </c:pt>
                <c:pt idx="175316">
                  <c:v>719</c:v>
                </c:pt>
                <c:pt idx="175317">
                  <c:v>719</c:v>
                </c:pt>
                <c:pt idx="175318">
                  <c:v>719</c:v>
                </c:pt>
                <c:pt idx="175319">
                  <c:v>740</c:v>
                </c:pt>
                <c:pt idx="175320">
                  <c:v>740</c:v>
                </c:pt>
                <c:pt idx="175321">
                  <c:v>740</c:v>
                </c:pt>
                <c:pt idx="175322">
                  <c:v>740</c:v>
                </c:pt>
                <c:pt idx="175323">
                  <c:v>740</c:v>
                </c:pt>
                <c:pt idx="175324">
                  <c:v>706</c:v>
                </c:pt>
                <c:pt idx="175325">
                  <c:v>706</c:v>
                </c:pt>
                <c:pt idx="175326">
                  <c:v>706</c:v>
                </c:pt>
                <c:pt idx="175327">
                  <c:v>706</c:v>
                </c:pt>
                <c:pt idx="175328">
                  <c:v>706</c:v>
                </c:pt>
                <c:pt idx="175329">
                  <c:v>720</c:v>
                </c:pt>
                <c:pt idx="175330">
                  <c:v>720</c:v>
                </c:pt>
                <c:pt idx="175331">
                  <c:v>720</c:v>
                </c:pt>
                <c:pt idx="175332">
                  <c:v>720</c:v>
                </c:pt>
                <c:pt idx="175333">
                  <c:v>720</c:v>
                </c:pt>
                <c:pt idx="175334">
                  <c:v>726</c:v>
                </c:pt>
                <c:pt idx="175335">
                  <c:v>726</c:v>
                </c:pt>
                <c:pt idx="175336">
                  <c:v>726</c:v>
                </c:pt>
                <c:pt idx="175337">
                  <c:v>726</c:v>
                </c:pt>
                <c:pt idx="175338">
                  <c:v>726</c:v>
                </c:pt>
                <c:pt idx="175339">
                  <c:v>734</c:v>
                </c:pt>
                <c:pt idx="175340">
                  <c:v>734</c:v>
                </c:pt>
                <c:pt idx="175341">
                  <c:v>734</c:v>
                </c:pt>
                <c:pt idx="175342">
                  <c:v>734</c:v>
                </c:pt>
                <c:pt idx="175343">
                  <c:v>734</c:v>
                </c:pt>
                <c:pt idx="175344">
                  <c:v>706</c:v>
                </c:pt>
                <c:pt idx="175345">
                  <c:v>706</c:v>
                </c:pt>
                <c:pt idx="175346">
                  <c:v>706</c:v>
                </c:pt>
                <c:pt idx="175347">
                  <c:v>706</c:v>
                </c:pt>
                <c:pt idx="175348">
                  <c:v>706</c:v>
                </c:pt>
                <c:pt idx="175349">
                  <c:v>726</c:v>
                </c:pt>
                <c:pt idx="175350">
                  <c:v>726</c:v>
                </c:pt>
                <c:pt idx="175351">
                  <c:v>726</c:v>
                </c:pt>
                <c:pt idx="175352">
                  <c:v>726</c:v>
                </c:pt>
                <c:pt idx="175353">
                  <c:v>726</c:v>
                </c:pt>
                <c:pt idx="175354">
                  <c:v>735</c:v>
                </c:pt>
                <c:pt idx="175355">
                  <c:v>735</c:v>
                </c:pt>
                <c:pt idx="175356">
                  <c:v>735</c:v>
                </c:pt>
                <c:pt idx="175357">
                  <c:v>735</c:v>
                </c:pt>
                <c:pt idx="175358">
                  <c:v>735</c:v>
                </c:pt>
                <c:pt idx="175359">
                  <c:v>738</c:v>
                </c:pt>
                <c:pt idx="175360">
                  <c:v>738</c:v>
                </c:pt>
                <c:pt idx="175361">
                  <c:v>738</c:v>
                </c:pt>
                <c:pt idx="175362">
                  <c:v>738</c:v>
                </c:pt>
                <c:pt idx="175363">
                  <c:v>738</c:v>
                </c:pt>
                <c:pt idx="175364">
                  <c:v>751</c:v>
                </c:pt>
                <c:pt idx="175365">
                  <c:v>751</c:v>
                </c:pt>
                <c:pt idx="175366">
                  <c:v>751</c:v>
                </c:pt>
                <c:pt idx="175367">
                  <c:v>751</c:v>
                </c:pt>
                <c:pt idx="175368">
                  <c:v>751</c:v>
                </c:pt>
                <c:pt idx="175369">
                  <c:v>743</c:v>
                </c:pt>
                <c:pt idx="175370">
                  <c:v>743</c:v>
                </c:pt>
                <c:pt idx="175371">
                  <c:v>743</c:v>
                </c:pt>
                <c:pt idx="175372">
                  <c:v>743</c:v>
                </c:pt>
                <c:pt idx="175373">
                  <c:v>743</c:v>
                </c:pt>
                <c:pt idx="175374">
                  <c:v>772</c:v>
                </c:pt>
                <c:pt idx="175375">
                  <c:v>772</c:v>
                </c:pt>
                <c:pt idx="175376">
                  <c:v>772</c:v>
                </c:pt>
                <c:pt idx="175377">
                  <c:v>772</c:v>
                </c:pt>
                <c:pt idx="175378">
                  <c:v>772</c:v>
                </c:pt>
                <c:pt idx="175379">
                  <c:v>753</c:v>
                </c:pt>
                <c:pt idx="175380">
                  <c:v>753</c:v>
                </c:pt>
                <c:pt idx="175381">
                  <c:v>753</c:v>
                </c:pt>
                <c:pt idx="175382">
                  <c:v>753</c:v>
                </c:pt>
                <c:pt idx="175383">
                  <c:v>753</c:v>
                </c:pt>
                <c:pt idx="175384">
                  <c:v>753</c:v>
                </c:pt>
                <c:pt idx="175385">
                  <c:v>753</c:v>
                </c:pt>
                <c:pt idx="175386">
                  <c:v>753</c:v>
                </c:pt>
                <c:pt idx="175387">
                  <c:v>753</c:v>
                </c:pt>
                <c:pt idx="175388">
                  <c:v>753</c:v>
                </c:pt>
                <c:pt idx="175389">
                  <c:v>779</c:v>
                </c:pt>
                <c:pt idx="175390">
                  <c:v>779</c:v>
                </c:pt>
                <c:pt idx="175391">
                  <c:v>779</c:v>
                </c:pt>
                <c:pt idx="175392">
                  <c:v>779</c:v>
                </c:pt>
                <c:pt idx="175393">
                  <c:v>779</c:v>
                </c:pt>
                <c:pt idx="175394">
                  <c:v>764</c:v>
                </c:pt>
                <c:pt idx="175395">
                  <c:v>764</c:v>
                </c:pt>
                <c:pt idx="175396">
                  <c:v>764</c:v>
                </c:pt>
                <c:pt idx="175397">
                  <c:v>764</c:v>
                </c:pt>
                <c:pt idx="175398">
                  <c:v>764</c:v>
                </c:pt>
                <c:pt idx="175399">
                  <c:v>776</c:v>
                </c:pt>
                <c:pt idx="175400">
                  <c:v>776</c:v>
                </c:pt>
                <c:pt idx="175401">
                  <c:v>776</c:v>
                </c:pt>
                <c:pt idx="175402">
                  <c:v>776</c:v>
                </c:pt>
                <c:pt idx="175403">
                  <c:v>776</c:v>
                </c:pt>
                <c:pt idx="175404">
                  <c:v>775</c:v>
                </c:pt>
                <c:pt idx="175405">
                  <c:v>775</c:v>
                </c:pt>
                <c:pt idx="175406">
                  <c:v>775</c:v>
                </c:pt>
                <c:pt idx="175407">
                  <c:v>775</c:v>
                </c:pt>
                <c:pt idx="175408">
                  <c:v>775</c:v>
                </c:pt>
                <c:pt idx="175409">
                  <c:v>793</c:v>
                </c:pt>
                <c:pt idx="175410">
                  <c:v>793</c:v>
                </c:pt>
                <c:pt idx="175411">
                  <c:v>793</c:v>
                </c:pt>
                <c:pt idx="175412">
                  <c:v>793</c:v>
                </c:pt>
                <c:pt idx="175413">
                  <c:v>793</c:v>
                </c:pt>
                <c:pt idx="175414">
                  <c:v>778</c:v>
                </c:pt>
                <c:pt idx="175415">
                  <c:v>778</c:v>
                </c:pt>
                <c:pt idx="175416">
                  <c:v>778</c:v>
                </c:pt>
                <c:pt idx="175417">
                  <c:v>778</c:v>
                </c:pt>
                <c:pt idx="175418">
                  <c:v>778</c:v>
                </c:pt>
                <c:pt idx="175419">
                  <c:v>808</c:v>
                </c:pt>
                <c:pt idx="175420">
                  <c:v>808</c:v>
                </c:pt>
                <c:pt idx="175421">
                  <c:v>808</c:v>
                </c:pt>
                <c:pt idx="175422">
                  <c:v>808</c:v>
                </c:pt>
                <c:pt idx="175423">
                  <c:v>808</c:v>
                </c:pt>
                <c:pt idx="175424">
                  <c:v>765</c:v>
                </c:pt>
                <c:pt idx="175425">
                  <c:v>765</c:v>
                </c:pt>
                <c:pt idx="175426">
                  <c:v>765</c:v>
                </c:pt>
                <c:pt idx="175427">
                  <c:v>765</c:v>
                </c:pt>
                <c:pt idx="175428">
                  <c:v>765</c:v>
                </c:pt>
                <c:pt idx="175429">
                  <c:v>806</c:v>
                </c:pt>
                <c:pt idx="175430">
                  <c:v>806</c:v>
                </c:pt>
                <c:pt idx="175431">
                  <c:v>806</c:v>
                </c:pt>
                <c:pt idx="175432">
                  <c:v>806</c:v>
                </c:pt>
                <c:pt idx="175433">
                  <c:v>806</c:v>
                </c:pt>
                <c:pt idx="175434">
                  <c:v>791</c:v>
                </c:pt>
                <c:pt idx="175435">
                  <c:v>791</c:v>
                </c:pt>
                <c:pt idx="175436">
                  <c:v>791</c:v>
                </c:pt>
                <c:pt idx="175437">
                  <c:v>791</c:v>
                </c:pt>
                <c:pt idx="175438">
                  <c:v>791</c:v>
                </c:pt>
                <c:pt idx="175439">
                  <c:v>803</c:v>
                </c:pt>
                <c:pt idx="175440">
                  <c:v>803</c:v>
                </c:pt>
                <c:pt idx="175441">
                  <c:v>803</c:v>
                </c:pt>
                <c:pt idx="175442">
                  <c:v>803</c:v>
                </c:pt>
                <c:pt idx="175443">
                  <c:v>803</c:v>
                </c:pt>
                <c:pt idx="175444">
                  <c:v>782</c:v>
                </c:pt>
                <c:pt idx="175445">
                  <c:v>782</c:v>
                </c:pt>
                <c:pt idx="175446">
                  <c:v>782</c:v>
                </c:pt>
                <c:pt idx="175447">
                  <c:v>782</c:v>
                </c:pt>
                <c:pt idx="175448">
                  <c:v>782</c:v>
                </c:pt>
                <c:pt idx="175449">
                  <c:v>803</c:v>
                </c:pt>
                <c:pt idx="175450">
                  <c:v>803</c:v>
                </c:pt>
                <c:pt idx="175451">
                  <c:v>803</c:v>
                </c:pt>
                <c:pt idx="175452">
                  <c:v>803</c:v>
                </c:pt>
                <c:pt idx="175453">
                  <c:v>803</c:v>
                </c:pt>
                <c:pt idx="175454">
                  <c:v>793</c:v>
                </c:pt>
                <c:pt idx="175455">
                  <c:v>793</c:v>
                </c:pt>
                <c:pt idx="175456">
                  <c:v>793</c:v>
                </c:pt>
                <c:pt idx="175457">
                  <c:v>793</c:v>
                </c:pt>
                <c:pt idx="175458">
                  <c:v>793</c:v>
                </c:pt>
                <c:pt idx="175459">
                  <c:v>794</c:v>
                </c:pt>
                <c:pt idx="175460">
                  <c:v>794</c:v>
                </c:pt>
                <c:pt idx="175461">
                  <c:v>794</c:v>
                </c:pt>
                <c:pt idx="175462">
                  <c:v>794</c:v>
                </c:pt>
                <c:pt idx="175463">
                  <c:v>794</c:v>
                </c:pt>
                <c:pt idx="175464">
                  <c:v>802</c:v>
                </c:pt>
                <c:pt idx="175465">
                  <c:v>802</c:v>
                </c:pt>
                <c:pt idx="175466">
                  <c:v>802</c:v>
                </c:pt>
                <c:pt idx="175467">
                  <c:v>802</c:v>
                </c:pt>
                <c:pt idx="175468">
                  <c:v>802</c:v>
                </c:pt>
                <c:pt idx="175469">
                  <c:v>801</c:v>
                </c:pt>
                <c:pt idx="175470">
                  <c:v>801</c:v>
                </c:pt>
                <c:pt idx="175471">
                  <c:v>801</c:v>
                </c:pt>
                <c:pt idx="175472">
                  <c:v>801</c:v>
                </c:pt>
                <c:pt idx="175473">
                  <c:v>801</c:v>
                </c:pt>
                <c:pt idx="175474">
                  <c:v>782</c:v>
                </c:pt>
                <c:pt idx="175475">
                  <c:v>782</c:v>
                </c:pt>
                <c:pt idx="175476">
                  <c:v>782</c:v>
                </c:pt>
                <c:pt idx="175477">
                  <c:v>782</c:v>
                </c:pt>
                <c:pt idx="175478">
                  <c:v>782</c:v>
                </c:pt>
                <c:pt idx="175479">
                  <c:v>816</c:v>
                </c:pt>
                <c:pt idx="175480">
                  <c:v>816</c:v>
                </c:pt>
                <c:pt idx="175481">
                  <c:v>816</c:v>
                </c:pt>
                <c:pt idx="175482">
                  <c:v>816</c:v>
                </c:pt>
                <c:pt idx="175483">
                  <c:v>816</c:v>
                </c:pt>
                <c:pt idx="175484">
                  <c:v>795</c:v>
                </c:pt>
                <c:pt idx="175485">
                  <c:v>795</c:v>
                </c:pt>
                <c:pt idx="175486">
                  <c:v>795</c:v>
                </c:pt>
                <c:pt idx="175487">
                  <c:v>795</c:v>
                </c:pt>
                <c:pt idx="175488">
                  <c:v>795</c:v>
                </c:pt>
                <c:pt idx="175489">
                  <c:v>788</c:v>
                </c:pt>
                <c:pt idx="175490">
                  <c:v>788</c:v>
                </c:pt>
                <c:pt idx="175491">
                  <c:v>788</c:v>
                </c:pt>
                <c:pt idx="175492">
                  <c:v>788</c:v>
                </c:pt>
                <c:pt idx="175493">
                  <c:v>788</c:v>
                </c:pt>
                <c:pt idx="175494">
                  <c:v>797</c:v>
                </c:pt>
                <c:pt idx="175495">
                  <c:v>797</c:v>
                </c:pt>
                <c:pt idx="175496">
                  <c:v>797</c:v>
                </c:pt>
                <c:pt idx="175497">
                  <c:v>797</c:v>
                </c:pt>
                <c:pt idx="175498">
                  <c:v>797</c:v>
                </c:pt>
                <c:pt idx="175499">
                  <c:v>785</c:v>
                </c:pt>
                <c:pt idx="175500">
                  <c:v>785</c:v>
                </c:pt>
                <c:pt idx="175501">
                  <c:v>785</c:v>
                </c:pt>
                <c:pt idx="175502">
                  <c:v>785</c:v>
                </c:pt>
                <c:pt idx="175503">
                  <c:v>785</c:v>
                </c:pt>
                <c:pt idx="175504">
                  <c:v>792</c:v>
                </c:pt>
                <c:pt idx="175505">
                  <c:v>792</c:v>
                </c:pt>
                <c:pt idx="175506">
                  <c:v>792</c:v>
                </c:pt>
                <c:pt idx="175507">
                  <c:v>792</c:v>
                </c:pt>
                <c:pt idx="175508">
                  <c:v>792</c:v>
                </c:pt>
                <c:pt idx="175509">
                  <c:v>790</c:v>
                </c:pt>
                <c:pt idx="175510">
                  <c:v>790</c:v>
                </c:pt>
                <c:pt idx="175511">
                  <c:v>790</c:v>
                </c:pt>
                <c:pt idx="175512">
                  <c:v>790</c:v>
                </c:pt>
                <c:pt idx="175513">
                  <c:v>790</c:v>
                </c:pt>
                <c:pt idx="175514">
                  <c:v>805</c:v>
                </c:pt>
                <c:pt idx="175515">
                  <c:v>805</c:v>
                </c:pt>
                <c:pt idx="175516">
                  <c:v>805</c:v>
                </c:pt>
                <c:pt idx="175517">
                  <c:v>805</c:v>
                </c:pt>
                <c:pt idx="175518">
                  <c:v>805</c:v>
                </c:pt>
                <c:pt idx="175519">
                  <c:v>792</c:v>
                </c:pt>
                <c:pt idx="175520">
                  <c:v>792</c:v>
                </c:pt>
                <c:pt idx="175521">
                  <c:v>792</c:v>
                </c:pt>
                <c:pt idx="175522">
                  <c:v>792</c:v>
                </c:pt>
                <c:pt idx="175523">
                  <c:v>792</c:v>
                </c:pt>
                <c:pt idx="175524">
                  <c:v>787</c:v>
                </c:pt>
                <c:pt idx="175525">
                  <c:v>787</c:v>
                </c:pt>
                <c:pt idx="175526">
                  <c:v>787</c:v>
                </c:pt>
                <c:pt idx="175527">
                  <c:v>787</c:v>
                </c:pt>
                <c:pt idx="175528">
                  <c:v>787</c:v>
                </c:pt>
                <c:pt idx="175529">
                  <c:v>782</c:v>
                </c:pt>
                <c:pt idx="175530">
                  <c:v>782</c:v>
                </c:pt>
                <c:pt idx="175531">
                  <c:v>782</c:v>
                </c:pt>
                <c:pt idx="175532">
                  <c:v>782</c:v>
                </c:pt>
                <c:pt idx="175533">
                  <c:v>782</c:v>
                </c:pt>
                <c:pt idx="175534">
                  <c:v>790</c:v>
                </c:pt>
                <c:pt idx="175535">
                  <c:v>790</c:v>
                </c:pt>
                <c:pt idx="175536">
                  <c:v>790</c:v>
                </c:pt>
                <c:pt idx="175537">
                  <c:v>790</c:v>
                </c:pt>
                <c:pt idx="175538">
                  <c:v>790</c:v>
                </c:pt>
                <c:pt idx="175539">
                  <c:v>790</c:v>
                </c:pt>
                <c:pt idx="175540">
                  <c:v>790</c:v>
                </c:pt>
                <c:pt idx="175541">
                  <c:v>790</c:v>
                </c:pt>
                <c:pt idx="175542">
                  <c:v>790</c:v>
                </c:pt>
                <c:pt idx="175543">
                  <c:v>790</c:v>
                </c:pt>
                <c:pt idx="175544">
                  <c:v>782</c:v>
                </c:pt>
                <c:pt idx="175545">
                  <c:v>782</c:v>
                </c:pt>
                <c:pt idx="175546">
                  <c:v>782</c:v>
                </c:pt>
                <c:pt idx="175547">
                  <c:v>782</c:v>
                </c:pt>
                <c:pt idx="175548">
                  <c:v>782</c:v>
                </c:pt>
                <c:pt idx="175549">
                  <c:v>783</c:v>
                </c:pt>
                <c:pt idx="175550">
                  <c:v>783</c:v>
                </c:pt>
                <c:pt idx="175551">
                  <c:v>783</c:v>
                </c:pt>
                <c:pt idx="175552">
                  <c:v>783</c:v>
                </c:pt>
                <c:pt idx="175553">
                  <c:v>783</c:v>
                </c:pt>
                <c:pt idx="175554">
                  <c:v>763</c:v>
                </c:pt>
                <c:pt idx="175555">
                  <c:v>763</c:v>
                </c:pt>
                <c:pt idx="175556">
                  <c:v>763</c:v>
                </c:pt>
                <c:pt idx="175557">
                  <c:v>763</c:v>
                </c:pt>
                <c:pt idx="175558">
                  <c:v>763</c:v>
                </c:pt>
                <c:pt idx="175559">
                  <c:v>776</c:v>
                </c:pt>
                <c:pt idx="175560">
                  <c:v>776</c:v>
                </c:pt>
                <c:pt idx="175561">
                  <c:v>776</c:v>
                </c:pt>
                <c:pt idx="175562">
                  <c:v>776</c:v>
                </c:pt>
                <c:pt idx="175563">
                  <c:v>776</c:v>
                </c:pt>
                <c:pt idx="175564">
                  <c:v>772</c:v>
                </c:pt>
                <c:pt idx="175565">
                  <c:v>772</c:v>
                </c:pt>
                <c:pt idx="175566">
                  <c:v>772</c:v>
                </c:pt>
                <c:pt idx="175567">
                  <c:v>772</c:v>
                </c:pt>
                <c:pt idx="175568">
                  <c:v>772</c:v>
                </c:pt>
                <c:pt idx="175569">
                  <c:v>776</c:v>
                </c:pt>
                <c:pt idx="175570">
                  <c:v>776</c:v>
                </c:pt>
                <c:pt idx="175571">
                  <c:v>776</c:v>
                </c:pt>
                <c:pt idx="175572">
                  <c:v>776</c:v>
                </c:pt>
                <c:pt idx="175573">
                  <c:v>776</c:v>
                </c:pt>
                <c:pt idx="175574">
                  <c:v>771</c:v>
                </c:pt>
                <c:pt idx="175575">
                  <c:v>771</c:v>
                </c:pt>
                <c:pt idx="175576">
                  <c:v>771</c:v>
                </c:pt>
                <c:pt idx="175577">
                  <c:v>771</c:v>
                </c:pt>
                <c:pt idx="175578">
                  <c:v>757</c:v>
                </c:pt>
                <c:pt idx="175579">
                  <c:v>757</c:v>
                </c:pt>
                <c:pt idx="175580">
                  <c:v>757</c:v>
                </c:pt>
                <c:pt idx="175581">
                  <c:v>757</c:v>
                </c:pt>
                <c:pt idx="175582">
                  <c:v>757</c:v>
                </c:pt>
                <c:pt idx="175583">
                  <c:v>772</c:v>
                </c:pt>
                <c:pt idx="175584">
                  <c:v>772</c:v>
                </c:pt>
                <c:pt idx="175585">
                  <c:v>772</c:v>
                </c:pt>
                <c:pt idx="175586">
                  <c:v>772</c:v>
                </c:pt>
                <c:pt idx="175587">
                  <c:v>772</c:v>
                </c:pt>
                <c:pt idx="175588">
                  <c:v>763</c:v>
                </c:pt>
                <c:pt idx="175589">
                  <c:v>763</c:v>
                </c:pt>
                <c:pt idx="175590">
                  <c:v>763</c:v>
                </c:pt>
                <c:pt idx="175591">
                  <c:v>763</c:v>
                </c:pt>
                <c:pt idx="175592">
                  <c:v>748</c:v>
                </c:pt>
                <c:pt idx="175593">
                  <c:v>748</c:v>
                </c:pt>
                <c:pt idx="175594">
                  <c:v>748</c:v>
                </c:pt>
                <c:pt idx="175595">
                  <c:v>748</c:v>
                </c:pt>
                <c:pt idx="175596">
                  <c:v>748</c:v>
                </c:pt>
                <c:pt idx="175597">
                  <c:v>756</c:v>
                </c:pt>
                <c:pt idx="175598">
                  <c:v>756</c:v>
                </c:pt>
                <c:pt idx="175599">
                  <c:v>756</c:v>
                </c:pt>
                <c:pt idx="175600">
                  <c:v>756</c:v>
                </c:pt>
                <c:pt idx="175601">
                  <c:v>756</c:v>
                </c:pt>
                <c:pt idx="175602">
                  <c:v>759</c:v>
                </c:pt>
                <c:pt idx="175603">
                  <c:v>759</c:v>
                </c:pt>
                <c:pt idx="175604">
                  <c:v>759</c:v>
                </c:pt>
                <c:pt idx="175605">
                  <c:v>759</c:v>
                </c:pt>
                <c:pt idx="175606">
                  <c:v>759</c:v>
                </c:pt>
                <c:pt idx="175607">
                  <c:v>734</c:v>
                </c:pt>
                <c:pt idx="175608">
                  <c:v>734</c:v>
                </c:pt>
                <c:pt idx="175609">
                  <c:v>734</c:v>
                </c:pt>
                <c:pt idx="175610">
                  <c:v>734</c:v>
                </c:pt>
                <c:pt idx="175611">
                  <c:v>734</c:v>
                </c:pt>
                <c:pt idx="175612">
                  <c:v>764</c:v>
                </c:pt>
                <c:pt idx="175613">
                  <c:v>764</c:v>
                </c:pt>
                <c:pt idx="175614">
                  <c:v>764</c:v>
                </c:pt>
                <c:pt idx="175615">
                  <c:v>764</c:v>
                </c:pt>
                <c:pt idx="175616">
                  <c:v>764</c:v>
                </c:pt>
                <c:pt idx="175617">
                  <c:v>759</c:v>
                </c:pt>
                <c:pt idx="175618">
                  <c:v>759</c:v>
                </c:pt>
                <c:pt idx="175619">
                  <c:v>759</c:v>
                </c:pt>
                <c:pt idx="175620">
                  <c:v>759</c:v>
                </c:pt>
                <c:pt idx="175621">
                  <c:v>759</c:v>
                </c:pt>
                <c:pt idx="175622">
                  <c:v>732</c:v>
                </c:pt>
                <c:pt idx="175623">
                  <c:v>732</c:v>
                </c:pt>
                <c:pt idx="175624">
                  <c:v>732</c:v>
                </c:pt>
                <c:pt idx="175625">
                  <c:v>732</c:v>
                </c:pt>
                <c:pt idx="175626">
                  <c:v>732</c:v>
                </c:pt>
                <c:pt idx="175627">
                  <c:v>745</c:v>
                </c:pt>
                <c:pt idx="175628">
                  <c:v>745</c:v>
                </c:pt>
                <c:pt idx="175629">
                  <c:v>745</c:v>
                </c:pt>
                <c:pt idx="175630">
                  <c:v>745</c:v>
                </c:pt>
                <c:pt idx="175631">
                  <c:v>745</c:v>
                </c:pt>
                <c:pt idx="175632">
                  <c:v>724</c:v>
                </c:pt>
                <c:pt idx="175633">
                  <c:v>724</c:v>
                </c:pt>
                <c:pt idx="175634">
                  <c:v>724</c:v>
                </c:pt>
                <c:pt idx="175635">
                  <c:v>724</c:v>
                </c:pt>
                <c:pt idx="175636">
                  <c:v>724</c:v>
                </c:pt>
                <c:pt idx="175637">
                  <c:v>746</c:v>
                </c:pt>
                <c:pt idx="175638">
                  <c:v>746</c:v>
                </c:pt>
                <c:pt idx="175639">
                  <c:v>746</c:v>
                </c:pt>
                <c:pt idx="175640">
                  <c:v>746</c:v>
                </c:pt>
                <c:pt idx="175641">
                  <c:v>746</c:v>
                </c:pt>
                <c:pt idx="175642">
                  <c:v>751</c:v>
                </c:pt>
                <c:pt idx="175643">
                  <c:v>751</c:v>
                </c:pt>
                <c:pt idx="175644">
                  <c:v>751</c:v>
                </c:pt>
                <c:pt idx="175645">
                  <c:v>751</c:v>
                </c:pt>
                <c:pt idx="175646">
                  <c:v>751</c:v>
                </c:pt>
                <c:pt idx="175647">
                  <c:v>708</c:v>
                </c:pt>
                <c:pt idx="175648">
                  <c:v>708</c:v>
                </c:pt>
                <c:pt idx="175649">
                  <c:v>708</c:v>
                </c:pt>
                <c:pt idx="175650">
                  <c:v>708</c:v>
                </c:pt>
                <c:pt idx="175651">
                  <c:v>708</c:v>
                </c:pt>
                <c:pt idx="175652">
                  <c:v>742</c:v>
                </c:pt>
                <c:pt idx="175653">
                  <c:v>742</c:v>
                </c:pt>
                <c:pt idx="175654">
                  <c:v>742</c:v>
                </c:pt>
                <c:pt idx="175655">
                  <c:v>742</c:v>
                </c:pt>
                <c:pt idx="175656">
                  <c:v>704</c:v>
                </c:pt>
                <c:pt idx="175657">
                  <c:v>704</c:v>
                </c:pt>
                <c:pt idx="175658">
                  <c:v>704</c:v>
                </c:pt>
                <c:pt idx="175659">
                  <c:v>704</c:v>
                </c:pt>
                <c:pt idx="175660">
                  <c:v>704</c:v>
                </c:pt>
                <c:pt idx="175661">
                  <c:v>731</c:v>
                </c:pt>
                <c:pt idx="175662">
                  <c:v>731</c:v>
                </c:pt>
                <c:pt idx="175663">
                  <c:v>731</c:v>
                </c:pt>
                <c:pt idx="175664">
                  <c:v>731</c:v>
                </c:pt>
                <c:pt idx="175665">
                  <c:v>731</c:v>
                </c:pt>
                <c:pt idx="175666">
                  <c:v>712</c:v>
                </c:pt>
                <c:pt idx="175667">
                  <c:v>712</c:v>
                </c:pt>
                <c:pt idx="175668">
                  <c:v>712</c:v>
                </c:pt>
                <c:pt idx="175669">
                  <c:v>712</c:v>
                </c:pt>
                <c:pt idx="175670">
                  <c:v>712</c:v>
                </c:pt>
                <c:pt idx="175671">
                  <c:v>718</c:v>
                </c:pt>
                <c:pt idx="175672">
                  <c:v>718</c:v>
                </c:pt>
                <c:pt idx="175673">
                  <c:v>718</c:v>
                </c:pt>
                <c:pt idx="175674">
                  <c:v>718</c:v>
                </c:pt>
                <c:pt idx="175675">
                  <c:v>718</c:v>
                </c:pt>
                <c:pt idx="175676">
                  <c:v>702</c:v>
                </c:pt>
                <c:pt idx="175677">
                  <c:v>702</c:v>
                </c:pt>
                <c:pt idx="175678">
                  <c:v>702</c:v>
                </c:pt>
                <c:pt idx="175679">
                  <c:v>702</c:v>
                </c:pt>
                <c:pt idx="175680">
                  <c:v>702</c:v>
                </c:pt>
                <c:pt idx="175681">
                  <c:v>731</c:v>
                </c:pt>
                <c:pt idx="175682">
                  <c:v>731</c:v>
                </c:pt>
                <c:pt idx="175683">
                  <c:v>731</c:v>
                </c:pt>
                <c:pt idx="175684">
                  <c:v>731</c:v>
                </c:pt>
                <c:pt idx="175685">
                  <c:v>731</c:v>
                </c:pt>
                <c:pt idx="175686">
                  <c:v>704</c:v>
                </c:pt>
                <c:pt idx="175687">
                  <c:v>704</c:v>
                </c:pt>
                <c:pt idx="175688">
                  <c:v>704</c:v>
                </c:pt>
                <c:pt idx="175689">
                  <c:v>704</c:v>
                </c:pt>
                <c:pt idx="175690">
                  <c:v>704</c:v>
                </c:pt>
                <c:pt idx="175691">
                  <c:v>709</c:v>
                </c:pt>
                <c:pt idx="175692">
                  <c:v>709</c:v>
                </c:pt>
                <c:pt idx="175693">
                  <c:v>709</c:v>
                </c:pt>
                <c:pt idx="175694">
                  <c:v>709</c:v>
                </c:pt>
                <c:pt idx="175695">
                  <c:v>709</c:v>
                </c:pt>
                <c:pt idx="175696">
                  <c:v>733</c:v>
                </c:pt>
                <c:pt idx="175697">
                  <c:v>733</c:v>
                </c:pt>
                <c:pt idx="175698">
                  <c:v>733</c:v>
                </c:pt>
                <c:pt idx="175699">
                  <c:v>733</c:v>
                </c:pt>
                <c:pt idx="175700">
                  <c:v>733</c:v>
                </c:pt>
                <c:pt idx="175701">
                  <c:v>724</c:v>
                </c:pt>
                <c:pt idx="175702">
                  <c:v>724</c:v>
                </c:pt>
                <c:pt idx="175703">
                  <c:v>724</c:v>
                </c:pt>
                <c:pt idx="175704">
                  <c:v>724</c:v>
                </c:pt>
                <c:pt idx="175705">
                  <c:v>724</c:v>
                </c:pt>
                <c:pt idx="175706">
                  <c:v>736</c:v>
                </c:pt>
                <c:pt idx="175707">
                  <c:v>736</c:v>
                </c:pt>
                <c:pt idx="175708">
                  <c:v>736</c:v>
                </c:pt>
                <c:pt idx="175709">
                  <c:v>736</c:v>
                </c:pt>
                <c:pt idx="175710">
                  <c:v>736</c:v>
                </c:pt>
                <c:pt idx="175711">
                  <c:v>733</c:v>
                </c:pt>
                <c:pt idx="175712">
                  <c:v>733</c:v>
                </c:pt>
                <c:pt idx="175713">
                  <c:v>733</c:v>
                </c:pt>
                <c:pt idx="175714">
                  <c:v>733</c:v>
                </c:pt>
                <c:pt idx="175715">
                  <c:v>733</c:v>
                </c:pt>
                <c:pt idx="175716">
                  <c:v>736</c:v>
                </c:pt>
                <c:pt idx="175717">
                  <c:v>736</c:v>
                </c:pt>
                <c:pt idx="175718">
                  <c:v>736</c:v>
                </c:pt>
                <c:pt idx="175719">
                  <c:v>736</c:v>
                </c:pt>
                <c:pt idx="175720">
                  <c:v>736</c:v>
                </c:pt>
                <c:pt idx="175721">
                  <c:v>746</c:v>
                </c:pt>
                <c:pt idx="175722">
                  <c:v>746</c:v>
                </c:pt>
                <c:pt idx="175723">
                  <c:v>746</c:v>
                </c:pt>
                <c:pt idx="175724">
                  <c:v>746</c:v>
                </c:pt>
                <c:pt idx="175725">
                  <c:v>746</c:v>
                </c:pt>
                <c:pt idx="175726">
                  <c:v>749</c:v>
                </c:pt>
                <c:pt idx="175727">
                  <c:v>749</c:v>
                </c:pt>
                <c:pt idx="175728">
                  <c:v>749</c:v>
                </c:pt>
                <c:pt idx="175729">
                  <c:v>749</c:v>
                </c:pt>
                <c:pt idx="175730">
                  <c:v>749</c:v>
                </c:pt>
                <c:pt idx="175731">
                  <c:v>759</c:v>
                </c:pt>
                <c:pt idx="175732">
                  <c:v>759</c:v>
                </c:pt>
                <c:pt idx="175733">
                  <c:v>759</c:v>
                </c:pt>
                <c:pt idx="175734">
                  <c:v>759</c:v>
                </c:pt>
                <c:pt idx="175735">
                  <c:v>759</c:v>
                </c:pt>
                <c:pt idx="175736">
                  <c:v>747</c:v>
                </c:pt>
                <c:pt idx="175737">
                  <c:v>747</c:v>
                </c:pt>
                <c:pt idx="175738">
                  <c:v>747</c:v>
                </c:pt>
                <c:pt idx="175739">
                  <c:v>747</c:v>
                </c:pt>
                <c:pt idx="175740">
                  <c:v>747</c:v>
                </c:pt>
                <c:pt idx="175741">
                  <c:v>750</c:v>
                </c:pt>
                <c:pt idx="175742">
                  <c:v>750</c:v>
                </c:pt>
                <c:pt idx="175743">
                  <c:v>750</c:v>
                </c:pt>
                <c:pt idx="175744">
                  <c:v>750</c:v>
                </c:pt>
                <c:pt idx="175745">
                  <c:v>750</c:v>
                </c:pt>
                <c:pt idx="175746">
                  <c:v>772</c:v>
                </c:pt>
                <c:pt idx="175747">
                  <c:v>772</c:v>
                </c:pt>
                <c:pt idx="175748">
                  <c:v>772</c:v>
                </c:pt>
                <c:pt idx="175749">
                  <c:v>772</c:v>
                </c:pt>
                <c:pt idx="175750">
                  <c:v>772</c:v>
                </c:pt>
                <c:pt idx="175751">
                  <c:v>767</c:v>
                </c:pt>
                <c:pt idx="175752">
                  <c:v>767</c:v>
                </c:pt>
                <c:pt idx="175753">
                  <c:v>767</c:v>
                </c:pt>
                <c:pt idx="175754">
                  <c:v>767</c:v>
                </c:pt>
                <c:pt idx="175755">
                  <c:v>767</c:v>
                </c:pt>
                <c:pt idx="175756">
                  <c:v>771</c:v>
                </c:pt>
                <c:pt idx="175757">
                  <c:v>771</c:v>
                </c:pt>
                <c:pt idx="175758">
                  <c:v>771</c:v>
                </c:pt>
                <c:pt idx="175759">
                  <c:v>771</c:v>
                </c:pt>
                <c:pt idx="175760">
                  <c:v>771</c:v>
                </c:pt>
                <c:pt idx="175761">
                  <c:v>775</c:v>
                </c:pt>
                <c:pt idx="175762">
                  <c:v>775</c:v>
                </c:pt>
                <c:pt idx="175763">
                  <c:v>775</c:v>
                </c:pt>
                <c:pt idx="175764">
                  <c:v>775</c:v>
                </c:pt>
                <c:pt idx="175765">
                  <c:v>775</c:v>
                </c:pt>
                <c:pt idx="175766">
                  <c:v>775</c:v>
                </c:pt>
                <c:pt idx="175767">
                  <c:v>775</c:v>
                </c:pt>
                <c:pt idx="175768">
                  <c:v>775</c:v>
                </c:pt>
                <c:pt idx="175769">
                  <c:v>775</c:v>
                </c:pt>
                <c:pt idx="175770">
                  <c:v>775</c:v>
                </c:pt>
                <c:pt idx="175771">
                  <c:v>770</c:v>
                </c:pt>
                <c:pt idx="175772">
                  <c:v>770</c:v>
                </c:pt>
                <c:pt idx="175773">
                  <c:v>770</c:v>
                </c:pt>
                <c:pt idx="175774">
                  <c:v>770</c:v>
                </c:pt>
                <c:pt idx="175775">
                  <c:v>770</c:v>
                </c:pt>
                <c:pt idx="175776">
                  <c:v>774</c:v>
                </c:pt>
                <c:pt idx="175777">
                  <c:v>774</c:v>
                </c:pt>
                <c:pt idx="175778">
                  <c:v>774</c:v>
                </c:pt>
                <c:pt idx="175779">
                  <c:v>774</c:v>
                </c:pt>
                <c:pt idx="175780">
                  <c:v>774</c:v>
                </c:pt>
                <c:pt idx="175781">
                  <c:v>781</c:v>
                </c:pt>
                <c:pt idx="175782">
                  <c:v>781</c:v>
                </c:pt>
                <c:pt idx="175783">
                  <c:v>781</c:v>
                </c:pt>
                <c:pt idx="175784">
                  <c:v>781</c:v>
                </c:pt>
                <c:pt idx="175785">
                  <c:v>781</c:v>
                </c:pt>
                <c:pt idx="175786">
                  <c:v>776</c:v>
                </c:pt>
                <c:pt idx="175787">
                  <c:v>776</c:v>
                </c:pt>
                <c:pt idx="175788">
                  <c:v>776</c:v>
                </c:pt>
                <c:pt idx="175789">
                  <c:v>776</c:v>
                </c:pt>
                <c:pt idx="175790">
                  <c:v>776</c:v>
                </c:pt>
                <c:pt idx="175791">
                  <c:v>781</c:v>
                </c:pt>
                <c:pt idx="175792">
                  <c:v>781</c:v>
                </c:pt>
                <c:pt idx="175793">
                  <c:v>781</c:v>
                </c:pt>
                <c:pt idx="175794">
                  <c:v>781</c:v>
                </c:pt>
                <c:pt idx="175795">
                  <c:v>781</c:v>
                </c:pt>
                <c:pt idx="175796">
                  <c:v>787</c:v>
                </c:pt>
                <c:pt idx="175797">
                  <c:v>787</c:v>
                </c:pt>
                <c:pt idx="175798">
                  <c:v>787</c:v>
                </c:pt>
                <c:pt idx="175799">
                  <c:v>787</c:v>
                </c:pt>
                <c:pt idx="175800">
                  <c:v>787</c:v>
                </c:pt>
                <c:pt idx="175801">
                  <c:v>779</c:v>
                </c:pt>
                <c:pt idx="175802">
                  <c:v>779</c:v>
                </c:pt>
                <c:pt idx="175803">
                  <c:v>779</c:v>
                </c:pt>
                <c:pt idx="175804">
                  <c:v>779</c:v>
                </c:pt>
                <c:pt idx="175805">
                  <c:v>779</c:v>
                </c:pt>
                <c:pt idx="175806">
                  <c:v>802</c:v>
                </c:pt>
                <c:pt idx="175807">
                  <c:v>802</c:v>
                </c:pt>
                <c:pt idx="175808">
                  <c:v>802</c:v>
                </c:pt>
                <c:pt idx="175809">
                  <c:v>802</c:v>
                </c:pt>
                <c:pt idx="175810">
                  <c:v>802</c:v>
                </c:pt>
                <c:pt idx="175811">
                  <c:v>777</c:v>
                </c:pt>
                <c:pt idx="175812">
                  <c:v>777</c:v>
                </c:pt>
                <c:pt idx="175813">
                  <c:v>777</c:v>
                </c:pt>
                <c:pt idx="175814">
                  <c:v>777</c:v>
                </c:pt>
                <c:pt idx="175815">
                  <c:v>777</c:v>
                </c:pt>
                <c:pt idx="175816">
                  <c:v>770</c:v>
                </c:pt>
                <c:pt idx="175817">
                  <c:v>770</c:v>
                </c:pt>
                <c:pt idx="175818">
                  <c:v>770</c:v>
                </c:pt>
                <c:pt idx="175819">
                  <c:v>770</c:v>
                </c:pt>
                <c:pt idx="175820">
                  <c:v>770</c:v>
                </c:pt>
                <c:pt idx="175821">
                  <c:v>783</c:v>
                </c:pt>
                <c:pt idx="175822">
                  <c:v>783</c:v>
                </c:pt>
                <c:pt idx="175823">
                  <c:v>783</c:v>
                </c:pt>
                <c:pt idx="175824">
                  <c:v>783</c:v>
                </c:pt>
                <c:pt idx="175825">
                  <c:v>783</c:v>
                </c:pt>
                <c:pt idx="175826">
                  <c:v>790</c:v>
                </c:pt>
                <c:pt idx="175827">
                  <c:v>790</c:v>
                </c:pt>
                <c:pt idx="175828">
                  <c:v>790</c:v>
                </c:pt>
                <c:pt idx="175829">
                  <c:v>790</c:v>
                </c:pt>
                <c:pt idx="175830">
                  <c:v>790</c:v>
                </c:pt>
                <c:pt idx="175831">
                  <c:v>778</c:v>
                </c:pt>
                <c:pt idx="175832">
                  <c:v>778</c:v>
                </c:pt>
                <c:pt idx="175833">
                  <c:v>778</c:v>
                </c:pt>
                <c:pt idx="175834">
                  <c:v>778</c:v>
                </c:pt>
                <c:pt idx="175835">
                  <c:v>778</c:v>
                </c:pt>
                <c:pt idx="175836">
                  <c:v>777</c:v>
                </c:pt>
                <c:pt idx="175837">
                  <c:v>777</c:v>
                </c:pt>
                <c:pt idx="175838">
                  <c:v>777</c:v>
                </c:pt>
                <c:pt idx="175839">
                  <c:v>777</c:v>
                </c:pt>
                <c:pt idx="175840">
                  <c:v>777</c:v>
                </c:pt>
                <c:pt idx="175841">
                  <c:v>766</c:v>
                </c:pt>
                <c:pt idx="175842">
                  <c:v>766</c:v>
                </c:pt>
                <c:pt idx="175843">
                  <c:v>766</c:v>
                </c:pt>
                <c:pt idx="175844">
                  <c:v>766</c:v>
                </c:pt>
                <c:pt idx="175845">
                  <c:v>766</c:v>
                </c:pt>
                <c:pt idx="175846">
                  <c:v>780</c:v>
                </c:pt>
                <c:pt idx="175847">
                  <c:v>780</c:v>
                </c:pt>
                <c:pt idx="175848">
                  <c:v>780</c:v>
                </c:pt>
                <c:pt idx="175849">
                  <c:v>780</c:v>
                </c:pt>
                <c:pt idx="175850">
                  <c:v>780</c:v>
                </c:pt>
                <c:pt idx="175851">
                  <c:v>791</c:v>
                </c:pt>
                <c:pt idx="175852">
                  <c:v>791</c:v>
                </c:pt>
                <c:pt idx="175853">
                  <c:v>791</c:v>
                </c:pt>
                <c:pt idx="175854">
                  <c:v>791</c:v>
                </c:pt>
                <c:pt idx="175855">
                  <c:v>791</c:v>
                </c:pt>
                <c:pt idx="175856">
                  <c:v>785</c:v>
                </c:pt>
                <c:pt idx="175857">
                  <c:v>785</c:v>
                </c:pt>
                <c:pt idx="175858">
                  <c:v>785</c:v>
                </c:pt>
                <c:pt idx="175859">
                  <c:v>785</c:v>
                </c:pt>
                <c:pt idx="175860">
                  <c:v>785</c:v>
                </c:pt>
                <c:pt idx="175861">
                  <c:v>787</c:v>
                </c:pt>
                <c:pt idx="175862">
                  <c:v>787</c:v>
                </c:pt>
                <c:pt idx="175863">
                  <c:v>787</c:v>
                </c:pt>
                <c:pt idx="175864">
                  <c:v>787</c:v>
                </c:pt>
                <c:pt idx="175865">
                  <c:v>787</c:v>
                </c:pt>
                <c:pt idx="175866">
                  <c:v>785</c:v>
                </c:pt>
                <c:pt idx="175867">
                  <c:v>785</c:v>
                </c:pt>
                <c:pt idx="175868">
                  <c:v>785</c:v>
                </c:pt>
                <c:pt idx="175869">
                  <c:v>785</c:v>
                </c:pt>
                <c:pt idx="175870">
                  <c:v>785</c:v>
                </c:pt>
                <c:pt idx="175871">
                  <c:v>771</c:v>
                </c:pt>
                <c:pt idx="175872">
                  <c:v>771</c:v>
                </c:pt>
                <c:pt idx="175873">
                  <c:v>771</c:v>
                </c:pt>
                <c:pt idx="175874">
                  <c:v>771</c:v>
                </c:pt>
                <c:pt idx="175875">
                  <c:v>771</c:v>
                </c:pt>
                <c:pt idx="175876">
                  <c:v>776</c:v>
                </c:pt>
                <c:pt idx="175877">
                  <c:v>776</c:v>
                </c:pt>
                <c:pt idx="175878">
                  <c:v>776</c:v>
                </c:pt>
                <c:pt idx="175879">
                  <c:v>776</c:v>
                </c:pt>
                <c:pt idx="175880">
                  <c:v>14805193</c:v>
                </c:pt>
                <c:pt idx="175881">
                  <c:v>770</c:v>
                </c:pt>
                <c:pt idx="175882">
                  <c:v>770</c:v>
                </c:pt>
                <c:pt idx="175883">
                  <c:v>770</c:v>
                </c:pt>
                <c:pt idx="175884">
                  <c:v>770</c:v>
                </c:pt>
                <c:pt idx="175885">
                  <c:v>768</c:v>
                </c:pt>
                <c:pt idx="175886">
                  <c:v>768</c:v>
                </c:pt>
                <c:pt idx="175887">
                  <c:v>768</c:v>
                </c:pt>
                <c:pt idx="175888">
                  <c:v>768</c:v>
                </c:pt>
                <c:pt idx="175889">
                  <c:v>768</c:v>
                </c:pt>
                <c:pt idx="175890">
                  <c:v>768</c:v>
                </c:pt>
                <c:pt idx="175891">
                  <c:v>768</c:v>
                </c:pt>
                <c:pt idx="175892">
                  <c:v>768</c:v>
                </c:pt>
                <c:pt idx="175893">
                  <c:v>768</c:v>
                </c:pt>
                <c:pt idx="175894">
                  <c:v>768</c:v>
                </c:pt>
                <c:pt idx="175895">
                  <c:v>767</c:v>
                </c:pt>
                <c:pt idx="175896">
                  <c:v>767</c:v>
                </c:pt>
                <c:pt idx="175897">
                  <c:v>767</c:v>
                </c:pt>
                <c:pt idx="175898">
                  <c:v>767</c:v>
                </c:pt>
                <c:pt idx="175899">
                  <c:v>767</c:v>
                </c:pt>
                <c:pt idx="175900">
                  <c:v>761</c:v>
                </c:pt>
                <c:pt idx="175901">
                  <c:v>761</c:v>
                </c:pt>
                <c:pt idx="175902">
                  <c:v>761</c:v>
                </c:pt>
                <c:pt idx="175903">
                  <c:v>761</c:v>
                </c:pt>
                <c:pt idx="175904">
                  <c:v>761</c:v>
                </c:pt>
                <c:pt idx="175905">
                  <c:v>743</c:v>
                </c:pt>
                <c:pt idx="175906">
                  <c:v>743</c:v>
                </c:pt>
                <c:pt idx="175907">
                  <c:v>743</c:v>
                </c:pt>
                <c:pt idx="175908">
                  <c:v>743</c:v>
                </c:pt>
                <c:pt idx="175909">
                  <c:v>743</c:v>
                </c:pt>
                <c:pt idx="175910">
                  <c:v>755</c:v>
                </c:pt>
                <c:pt idx="175911">
                  <c:v>755</c:v>
                </c:pt>
                <c:pt idx="175912">
                  <c:v>755</c:v>
                </c:pt>
                <c:pt idx="175913">
                  <c:v>755</c:v>
                </c:pt>
                <c:pt idx="175914">
                  <c:v>755</c:v>
                </c:pt>
                <c:pt idx="175915">
                  <c:v>766</c:v>
                </c:pt>
                <c:pt idx="175916">
                  <c:v>766</c:v>
                </c:pt>
                <c:pt idx="175917">
                  <c:v>766</c:v>
                </c:pt>
                <c:pt idx="175918">
                  <c:v>766</c:v>
                </c:pt>
                <c:pt idx="175919">
                  <c:v>766</c:v>
                </c:pt>
                <c:pt idx="175920">
                  <c:v>735</c:v>
                </c:pt>
                <c:pt idx="175921">
                  <c:v>735</c:v>
                </c:pt>
                <c:pt idx="175922">
                  <c:v>735</c:v>
                </c:pt>
                <c:pt idx="175923">
                  <c:v>735</c:v>
                </c:pt>
                <c:pt idx="175924">
                  <c:v>735</c:v>
                </c:pt>
                <c:pt idx="175925">
                  <c:v>742</c:v>
                </c:pt>
                <c:pt idx="175926">
                  <c:v>742</c:v>
                </c:pt>
                <c:pt idx="175927">
                  <c:v>742</c:v>
                </c:pt>
                <c:pt idx="175928">
                  <c:v>742</c:v>
                </c:pt>
                <c:pt idx="175929">
                  <c:v>742</c:v>
                </c:pt>
                <c:pt idx="175930">
                  <c:v>758</c:v>
                </c:pt>
                <c:pt idx="175931">
                  <c:v>758</c:v>
                </c:pt>
                <c:pt idx="175932">
                  <c:v>758</c:v>
                </c:pt>
                <c:pt idx="175933">
                  <c:v>758</c:v>
                </c:pt>
                <c:pt idx="175934">
                  <c:v>758</c:v>
                </c:pt>
                <c:pt idx="175935">
                  <c:v>752</c:v>
                </c:pt>
                <c:pt idx="175936">
                  <c:v>752</c:v>
                </c:pt>
                <c:pt idx="175937">
                  <c:v>752</c:v>
                </c:pt>
                <c:pt idx="175938">
                  <c:v>752</c:v>
                </c:pt>
                <c:pt idx="175939">
                  <c:v>752</c:v>
                </c:pt>
                <c:pt idx="175940">
                  <c:v>734</c:v>
                </c:pt>
                <c:pt idx="175941">
                  <c:v>734</c:v>
                </c:pt>
                <c:pt idx="175942">
                  <c:v>734</c:v>
                </c:pt>
                <c:pt idx="175943">
                  <c:v>734</c:v>
                </c:pt>
                <c:pt idx="175944">
                  <c:v>734</c:v>
                </c:pt>
                <c:pt idx="175945">
                  <c:v>731</c:v>
                </c:pt>
                <c:pt idx="175946">
                  <c:v>731</c:v>
                </c:pt>
                <c:pt idx="175947">
                  <c:v>731</c:v>
                </c:pt>
                <c:pt idx="175948">
                  <c:v>731</c:v>
                </c:pt>
                <c:pt idx="175949">
                  <c:v>731</c:v>
                </c:pt>
                <c:pt idx="175950">
                  <c:v>744</c:v>
                </c:pt>
                <c:pt idx="175951">
                  <c:v>744</c:v>
                </c:pt>
                <c:pt idx="175952">
                  <c:v>744</c:v>
                </c:pt>
                <c:pt idx="175953">
                  <c:v>744</c:v>
                </c:pt>
                <c:pt idx="175954">
                  <c:v>744</c:v>
                </c:pt>
                <c:pt idx="175955">
                  <c:v>718</c:v>
                </c:pt>
                <c:pt idx="175956">
                  <c:v>718</c:v>
                </c:pt>
                <c:pt idx="175957">
                  <c:v>718</c:v>
                </c:pt>
                <c:pt idx="175958">
                  <c:v>718</c:v>
                </c:pt>
                <c:pt idx="175959">
                  <c:v>718</c:v>
                </c:pt>
                <c:pt idx="175960">
                  <c:v>733</c:v>
                </c:pt>
                <c:pt idx="175962">
                  <c:v>733</c:v>
                </c:pt>
                <c:pt idx="175963">
                  <c:v>733</c:v>
                </c:pt>
                <c:pt idx="175964">
                  <c:v>733</c:v>
                </c:pt>
                <c:pt idx="175965">
                  <c:v>733</c:v>
                </c:pt>
                <c:pt idx="175966">
                  <c:v>733</c:v>
                </c:pt>
                <c:pt idx="175967">
                  <c:v>733</c:v>
                </c:pt>
                <c:pt idx="175968">
                  <c:v>733</c:v>
                </c:pt>
                <c:pt idx="175969">
                  <c:v>733</c:v>
                </c:pt>
                <c:pt idx="175970">
                  <c:v>719</c:v>
                </c:pt>
                <c:pt idx="175971">
                  <c:v>719</c:v>
                </c:pt>
                <c:pt idx="175972">
                  <c:v>719</c:v>
                </c:pt>
                <c:pt idx="175973">
                  <c:v>719</c:v>
                </c:pt>
                <c:pt idx="175974">
                  <c:v>739</c:v>
                </c:pt>
                <c:pt idx="175975">
                  <c:v>739</c:v>
                </c:pt>
                <c:pt idx="175976">
                  <c:v>739</c:v>
                </c:pt>
                <c:pt idx="175977">
                  <c:v>739</c:v>
                </c:pt>
                <c:pt idx="175978">
                  <c:v>739</c:v>
                </c:pt>
                <c:pt idx="175979">
                  <c:v>726</c:v>
                </c:pt>
                <c:pt idx="175980">
                  <c:v>726</c:v>
                </c:pt>
                <c:pt idx="175981">
                  <c:v>726</c:v>
                </c:pt>
                <c:pt idx="175982">
                  <c:v>726</c:v>
                </c:pt>
                <c:pt idx="175983">
                  <c:v>726</c:v>
                </c:pt>
                <c:pt idx="175984">
                  <c:v>724</c:v>
                </c:pt>
                <c:pt idx="175985">
                  <c:v>724</c:v>
                </c:pt>
                <c:pt idx="175986">
                  <c:v>724</c:v>
                </c:pt>
                <c:pt idx="175987">
                  <c:v>724</c:v>
                </c:pt>
                <c:pt idx="175988">
                  <c:v>724</c:v>
                </c:pt>
                <c:pt idx="175989">
                  <c:v>726</c:v>
                </c:pt>
                <c:pt idx="175990">
                  <c:v>726</c:v>
                </c:pt>
                <c:pt idx="175991">
                  <c:v>726</c:v>
                </c:pt>
                <c:pt idx="175992">
                  <c:v>726</c:v>
                </c:pt>
                <c:pt idx="175993">
                  <c:v>726</c:v>
                </c:pt>
                <c:pt idx="175994">
                  <c:v>745</c:v>
                </c:pt>
                <c:pt idx="175995">
                  <c:v>745</c:v>
                </c:pt>
                <c:pt idx="175996">
                  <c:v>745</c:v>
                </c:pt>
                <c:pt idx="175997">
                  <c:v>745</c:v>
                </c:pt>
                <c:pt idx="175998">
                  <c:v>745</c:v>
                </c:pt>
                <c:pt idx="175999">
                  <c:v>734</c:v>
                </c:pt>
                <c:pt idx="176000">
                  <c:v>734</c:v>
                </c:pt>
                <c:pt idx="176001">
                  <c:v>734</c:v>
                </c:pt>
                <c:pt idx="176002">
                  <c:v>734</c:v>
                </c:pt>
                <c:pt idx="176003">
                  <c:v>734</c:v>
                </c:pt>
                <c:pt idx="176004">
                  <c:v>753</c:v>
                </c:pt>
                <c:pt idx="176005">
                  <c:v>753</c:v>
                </c:pt>
                <c:pt idx="176006">
                  <c:v>753</c:v>
                </c:pt>
                <c:pt idx="176007">
                  <c:v>753</c:v>
                </c:pt>
                <c:pt idx="176008">
                  <c:v>753</c:v>
                </c:pt>
                <c:pt idx="176009">
                  <c:v>740</c:v>
                </c:pt>
                <c:pt idx="176010">
                  <c:v>740</c:v>
                </c:pt>
                <c:pt idx="176011">
                  <c:v>740</c:v>
                </c:pt>
                <c:pt idx="176012">
                  <c:v>740</c:v>
                </c:pt>
                <c:pt idx="176013">
                  <c:v>740</c:v>
                </c:pt>
                <c:pt idx="176014">
                  <c:v>753</c:v>
                </c:pt>
                <c:pt idx="176015">
                  <c:v>753</c:v>
                </c:pt>
                <c:pt idx="176016">
                  <c:v>753</c:v>
                </c:pt>
                <c:pt idx="176017">
                  <c:v>753</c:v>
                </c:pt>
                <c:pt idx="176018">
                  <c:v>753</c:v>
                </c:pt>
                <c:pt idx="176019">
                  <c:v>746</c:v>
                </c:pt>
                <c:pt idx="176020">
                  <c:v>746</c:v>
                </c:pt>
                <c:pt idx="176021">
                  <c:v>746</c:v>
                </c:pt>
                <c:pt idx="176022">
                  <c:v>746</c:v>
                </c:pt>
                <c:pt idx="176023">
                  <c:v>746</c:v>
                </c:pt>
                <c:pt idx="176024">
                  <c:v>763</c:v>
                </c:pt>
                <c:pt idx="176025">
                  <c:v>763</c:v>
                </c:pt>
                <c:pt idx="176026">
                  <c:v>763</c:v>
                </c:pt>
                <c:pt idx="176027">
                  <c:v>763</c:v>
                </c:pt>
                <c:pt idx="176028">
                  <c:v>763</c:v>
                </c:pt>
                <c:pt idx="176029">
                  <c:v>769</c:v>
                </c:pt>
                <c:pt idx="176030">
                  <c:v>769</c:v>
                </c:pt>
                <c:pt idx="176031">
                  <c:v>769</c:v>
                </c:pt>
                <c:pt idx="176032">
                  <c:v>769</c:v>
                </c:pt>
                <c:pt idx="176033">
                  <c:v>769</c:v>
                </c:pt>
                <c:pt idx="176034">
                  <c:v>768</c:v>
                </c:pt>
                <c:pt idx="176035">
                  <c:v>768</c:v>
                </c:pt>
                <c:pt idx="176036">
                  <c:v>768</c:v>
                </c:pt>
                <c:pt idx="176037">
                  <c:v>768</c:v>
                </c:pt>
                <c:pt idx="176038">
                  <c:v>768</c:v>
                </c:pt>
                <c:pt idx="176039">
                  <c:v>768</c:v>
                </c:pt>
                <c:pt idx="176040">
                  <c:v>768</c:v>
                </c:pt>
                <c:pt idx="176041">
                  <c:v>768</c:v>
                </c:pt>
                <c:pt idx="176042">
                  <c:v>768</c:v>
                </c:pt>
                <c:pt idx="176043">
                  <c:v>768</c:v>
                </c:pt>
                <c:pt idx="176044">
                  <c:v>786</c:v>
                </c:pt>
                <c:pt idx="176045">
                  <c:v>786</c:v>
                </c:pt>
                <c:pt idx="176046">
                  <c:v>786</c:v>
                </c:pt>
                <c:pt idx="176047">
                  <c:v>786</c:v>
                </c:pt>
                <c:pt idx="176048">
                  <c:v>786</c:v>
                </c:pt>
                <c:pt idx="176049">
                  <c:v>766</c:v>
                </c:pt>
                <c:pt idx="176050">
                  <c:v>766</c:v>
                </c:pt>
                <c:pt idx="176051">
                  <c:v>766</c:v>
                </c:pt>
                <c:pt idx="176053">
                  <c:v>766</c:v>
                </c:pt>
                <c:pt idx="176054">
                  <c:v>787</c:v>
                </c:pt>
                <c:pt idx="176055">
                  <c:v>787</c:v>
                </c:pt>
                <c:pt idx="176056">
                  <c:v>787</c:v>
                </c:pt>
                <c:pt idx="176057">
                  <c:v>787</c:v>
                </c:pt>
                <c:pt idx="176058">
                  <c:v>787</c:v>
                </c:pt>
                <c:pt idx="176059">
                  <c:v>776</c:v>
                </c:pt>
                <c:pt idx="176060">
                  <c:v>776</c:v>
                </c:pt>
                <c:pt idx="176061">
                  <c:v>776</c:v>
                </c:pt>
                <c:pt idx="176062">
                  <c:v>776</c:v>
                </c:pt>
                <c:pt idx="176063">
                  <c:v>776</c:v>
                </c:pt>
                <c:pt idx="176064">
                  <c:v>785</c:v>
                </c:pt>
                <c:pt idx="176065">
                  <c:v>785</c:v>
                </c:pt>
                <c:pt idx="176066">
                  <c:v>785</c:v>
                </c:pt>
                <c:pt idx="176067">
                  <c:v>785</c:v>
                </c:pt>
                <c:pt idx="176068">
                  <c:v>785</c:v>
                </c:pt>
                <c:pt idx="176069">
                  <c:v>786</c:v>
                </c:pt>
                <c:pt idx="176070">
                  <c:v>786</c:v>
                </c:pt>
                <c:pt idx="176071">
                  <c:v>786</c:v>
                </c:pt>
                <c:pt idx="176072">
                  <c:v>786</c:v>
                </c:pt>
                <c:pt idx="176073">
                  <c:v>786</c:v>
                </c:pt>
                <c:pt idx="176074">
                  <c:v>791</c:v>
                </c:pt>
                <c:pt idx="176075">
                  <c:v>791</c:v>
                </c:pt>
                <c:pt idx="176076">
                  <c:v>791</c:v>
                </c:pt>
                <c:pt idx="176077">
                  <c:v>791</c:v>
                </c:pt>
                <c:pt idx="176078">
                  <c:v>791</c:v>
                </c:pt>
                <c:pt idx="176079">
                  <c:v>779</c:v>
                </c:pt>
                <c:pt idx="176080">
                  <c:v>779</c:v>
                </c:pt>
                <c:pt idx="176081">
                  <c:v>779</c:v>
                </c:pt>
                <c:pt idx="176082">
                  <c:v>779</c:v>
                </c:pt>
                <c:pt idx="176083">
                  <c:v>779</c:v>
                </c:pt>
                <c:pt idx="176084">
                  <c:v>791</c:v>
                </c:pt>
                <c:pt idx="176085">
                  <c:v>791</c:v>
                </c:pt>
                <c:pt idx="176086">
                  <c:v>791</c:v>
                </c:pt>
                <c:pt idx="176087">
                  <c:v>791</c:v>
                </c:pt>
                <c:pt idx="176088">
                  <c:v>791</c:v>
                </c:pt>
                <c:pt idx="176089">
                  <c:v>784</c:v>
                </c:pt>
                <c:pt idx="176090">
                  <c:v>784</c:v>
                </c:pt>
                <c:pt idx="176091">
                  <c:v>784</c:v>
                </c:pt>
                <c:pt idx="176092">
                  <c:v>784</c:v>
                </c:pt>
                <c:pt idx="176093">
                  <c:v>784</c:v>
                </c:pt>
                <c:pt idx="176094">
                  <c:v>783</c:v>
                </c:pt>
                <c:pt idx="176095">
                  <c:v>783</c:v>
                </c:pt>
                <c:pt idx="176096">
                  <c:v>783</c:v>
                </c:pt>
                <c:pt idx="176097">
                  <c:v>783</c:v>
                </c:pt>
                <c:pt idx="176098">
                  <c:v>783</c:v>
                </c:pt>
                <c:pt idx="176099">
                  <c:v>799</c:v>
                </c:pt>
                <c:pt idx="176100">
                  <c:v>799</c:v>
                </c:pt>
                <c:pt idx="176101">
                  <c:v>799</c:v>
                </c:pt>
                <c:pt idx="176102">
                  <c:v>799</c:v>
                </c:pt>
                <c:pt idx="176103">
                  <c:v>799</c:v>
                </c:pt>
                <c:pt idx="176104">
                  <c:v>789</c:v>
                </c:pt>
                <c:pt idx="176105">
                  <c:v>789</c:v>
                </c:pt>
                <c:pt idx="176106">
                  <c:v>789</c:v>
                </c:pt>
                <c:pt idx="176107">
                  <c:v>789</c:v>
                </c:pt>
                <c:pt idx="176108">
                  <c:v>789</c:v>
                </c:pt>
                <c:pt idx="176109">
                  <c:v>786</c:v>
                </c:pt>
                <c:pt idx="176110">
                  <c:v>786</c:v>
                </c:pt>
                <c:pt idx="176111">
                  <c:v>786</c:v>
                </c:pt>
                <c:pt idx="176112">
                  <c:v>786</c:v>
                </c:pt>
                <c:pt idx="176113">
                  <c:v>786</c:v>
                </c:pt>
                <c:pt idx="176114">
                  <c:v>789</c:v>
                </c:pt>
                <c:pt idx="176115">
                  <c:v>789</c:v>
                </c:pt>
                <c:pt idx="176116">
                  <c:v>789</c:v>
                </c:pt>
                <c:pt idx="176117">
                  <c:v>789</c:v>
                </c:pt>
                <c:pt idx="176118">
                  <c:v>789</c:v>
                </c:pt>
                <c:pt idx="176119">
                  <c:v>795</c:v>
                </c:pt>
                <c:pt idx="176120">
                  <c:v>795</c:v>
                </c:pt>
                <c:pt idx="176121">
                  <c:v>795</c:v>
                </c:pt>
                <c:pt idx="176122">
                  <c:v>795</c:v>
                </c:pt>
                <c:pt idx="176123">
                  <c:v>795</c:v>
                </c:pt>
                <c:pt idx="176124">
                  <c:v>790</c:v>
                </c:pt>
                <c:pt idx="176125">
                  <c:v>790</c:v>
                </c:pt>
                <c:pt idx="176126">
                  <c:v>790</c:v>
                </c:pt>
                <c:pt idx="176127">
                  <c:v>790</c:v>
                </c:pt>
                <c:pt idx="176128">
                  <c:v>790</c:v>
                </c:pt>
                <c:pt idx="176129">
                  <c:v>783</c:v>
                </c:pt>
                <c:pt idx="176130">
                  <c:v>783</c:v>
                </c:pt>
                <c:pt idx="176131">
                  <c:v>783</c:v>
                </c:pt>
                <c:pt idx="176132">
                  <c:v>783</c:v>
                </c:pt>
                <c:pt idx="176133">
                  <c:v>783</c:v>
                </c:pt>
                <c:pt idx="176134">
                  <c:v>784</c:v>
                </c:pt>
                <c:pt idx="176135">
                  <c:v>784</c:v>
                </c:pt>
                <c:pt idx="176136">
                  <c:v>784</c:v>
                </c:pt>
                <c:pt idx="176137">
                  <c:v>784</c:v>
                </c:pt>
                <c:pt idx="176138">
                  <c:v>784</c:v>
                </c:pt>
                <c:pt idx="176139">
                  <c:v>776</c:v>
                </c:pt>
                <c:pt idx="176140">
                  <c:v>776</c:v>
                </c:pt>
                <c:pt idx="176141">
                  <c:v>776</c:v>
                </c:pt>
                <c:pt idx="176142">
                  <c:v>776</c:v>
                </c:pt>
                <c:pt idx="176143">
                  <c:v>776</c:v>
                </c:pt>
                <c:pt idx="176144">
                  <c:v>787</c:v>
                </c:pt>
                <c:pt idx="176145">
                  <c:v>787</c:v>
                </c:pt>
                <c:pt idx="176146">
                  <c:v>787</c:v>
                </c:pt>
                <c:pt idx="176147">
                  <c:v>787</c:v>
                </c:pt>
                <c:pt idx="176148">
                  <c:v>787</c:v>
                </c:pt>
                <c:pt idx="176149">
                  <c:v>784</c:v>
                </c:pt>
                <c:pt idx="176150">
                  <c:v>784</c:v>
                </c:pt>
                <c:pt idx="176151">
                  <c:v>784</c:v>
                </c:pt>
                <c:pt idx="176152">
                  <c:v>784</c:v>
                </c:pt>
                <c:pt idx="176153">
                  <c:v>784</c:v>
                </c:pt>
                <c:pt idx="176154">
                  <c:v>798</c:v>
                </c:pt>
                <c:pt idx="176155">
                  <c:v>798</c:v>
                </c:pt>
                <c:pt idx="176156">
                  <c:v>798</c:v>
                </c:pt>
                <c:pt idx="176157">
                  <c:v>798</c:v>
                </c:pt>
                <c:pt idx="176158">
                  <c:v>798</c:v>
                </c:pt>
                <c:pt idx="176159">
                  <c:v>773</c:v>
                </c:pt>
                <c:pt idx="176160">
                  <c:v>773</c:v>
                </c:pt>
                <c:pt idx="176161">
                  <c:v>773</c:v>
                </c:pt>
                <c:pt idx="176162">
                  <c:v>773</c:v>
                </c:pt>
                <c:pt idx="176163">
                  <c:v>773</c:v>
                </c:pt>
                <c:pt idx="176164">
                  <c:v>773</c:v>
                </c:pt>
                <c:pt idx="176165">
                  <c:v>773</c:v>
                </c:pt>
                <c:pt idx="176166">
                  <c:v>773</c:v>
                </c:pt>
                <c:pt idx="176167">
                  <c:v>773</c:v>
                </c:pt>
                <c:pt idx="176168">
                  <c:v>773</c:v>
                </c:pt>
                <c:pt idx="176169">
                  <c:v>771</c:v>
                </c:pt>
                <c:pt idx="176170">
                  <c:v>771</c:v>
                </c:pt>
                <c:pt idx="176171">
                  <c:v>771</c:v>
                </c:pt>
                <c:pt idx="176172">
                  <c:v>771</c:v>
                </c:pt>
                <c:pt idx="176173">
                  <c:v>771</c:v>
                </c:pt>
                <c:pt idx="176174">
                  <c:v>777</c:v>
                </c:pt>
                <c:pt idx="176175">
                  <c:v>777</c:v>
                </c:pt>
                <c:pt idx="176176">
                  <c:v>777</c:v>
                </c:pt>
                <c:pt idx="176177">
                  <c:v>777</c:v>
                </c:pt>
                <c:pt idx="176178">
                  <c:v>777</c:v>
                </c:pt>
                <c:pt idx="176179">
                  <c:v>771</c:v>
                </c:pt>
                <c:pt idx="176180">
                  <c:v>771</c:v>
                </c:pt>
                <c:pt idx="176181">
                  <c:v>771</c:v>
                </c:pt>
                <c:pt idx="176182">
                  <c:v>771</c:v>
                </c:pt>
                <c:pt idx="176183">
                  <c:v>771</c:v>
                </c:pt>
                <c:pt idx="176184">
                  <c:v>771</c:v>
                </c:pt>
                <c:pt idx="176185">
                  <c:v>771</c:v>
                </c:pt>
                <c:pt idx="176186">
                  <c:v>771</c:v>
                </c:pt>
                <c:pt idx="176187">
                  <c:v>771</c:v>
                </c:pt>
                <c:pt idx="176188">
                  <c:v>771</c:v>
                </c:pt>
                <c:pt idx="176189">
                  <c:v>777</c:v>
                </c:pt>
                <c:pt idx="176190">
                  <c:v>777</c:v>
                </c:pt>
                <c:pt idx="176191">
                  <c:v>777</c:v>
                </c:pt>
                <c:pt idx="176192">
                  <c:v>777</c:v>
                </c:pt>
                <c:pt idx="176193">
                  <c:v>777</c:v>
                </c:pt>
                <c:pt idx="176194">
                  <c:v>735</c:v>
                </c:pt>
                <c:pt idx="176195">
                  <c:v>735</c:v>
                </c:pt>
                <c:pt idx="176196">
                  <c:v>735</c:v>
                </c:pt>
                <c:pt idx="176197">
                  <c:v>735</c:v>
                </c:pt>
                <c:pt idx="176198">
                  <c:v>735</c:v>
                </c:pt>
                <c:pt idx="176199">
                  <c:v>765</c:v>
                </c:pt>
                <c:pt idx="176200">
                  <c:v>765</c:v>
                </c:pt>
                <c:pt idx="176201">
                  <c:v>765</c:v>
                </c:pt>
                <c:pt idx="176202">
                  <c:v>765</c:v>
                </c:pt>
                <c:pt idx="176203">
                  <c:v>765</c:v>
                </c:pt>
                <c:pt idx="176204">
                  <c:v>762</c:v>
                </c:pt>
                <c:pt idx="176205">
                  <c:v>762</c:v>
                </c:pt>
                <c:pt idx="176206">
                  <c:v>762</c:v>
                </c:pt>
                <c:pt idx="176207">
                  <c:v>762</c:v>
                </c:pt>
                <c:pt idx="176208">
                  <c:v>762</c:v>
                </c:pt>
                <c:pt idx="176209">
                  <c:v>740</c:v>
                </c:pt>
                <c:pt idx="176210">
                  <c:v>740</c:v>
                </c:pt>
                <c:pt idx="176211">
                  <c:v>740</c:v>
                </c:pt>
                <c:pt idx="176212">
                  <c:v>740</c:v>
                </c:pt>
                <c:pt idx="176213">
                  <c:v>740</c:v>
                </c:pt>
                <c:pt idx="176214">
                  <c:v>755</c:v>
                </c:pt>
                <c:pt idx="176215">
                  <c:v>755</c:v>
                </c:pt>
                <c:pt idx="176216">
                  <c:v>755</c:v>
                </c:pt>
                <c:pt idx="176217">
                  <c:v>755</c:v>
                </c:pt>
                <c:pt idx="176218">
                  <c:v>755</c:v>
                </c:pt>
                <c:pt idx="176219">
                  <c:v>748</c:v>
                </c:pt>
                <c:pt idx="176220">
                  <c:v>748</c:v>
                </c:pt>
                <c:pt idx="176221">
                  <c:v>748</c:v>
                </c:pt>
                <c:pt idx="176222">
                  <c:v>748</c:v>
                </c:pt>
                <c:pt idx="176223">
                  <c:v>748</c:v>
                </c:pt>
                <c:pt idx="176224">
                  <c:v>742</c:v>
                </c:pt>
                <c:pt idx="176225">
                  <c:v>742</c:v>
                </c:pt>
                <c:pt idx="176226">
                  <c:v>742</c:v>
                </c:pt>
                <c:pt idx="176227">
                  <c:v>742</c:v>
                </c:pt>
                <c:pt idx="176228">
                  <c:v>742</c:v>
                </c:pt>
                <c:pt idx="176229">
                  <c:v>752</c:v>
                </c:pt>
                <c:pt idx="176230">
                  <c:v>752</c:v>
                </c:pt>
                <c:pt idx="176231">
                  <c:v>752</c:v>
                </c:pt>
                <c:pt idx="176232">
                  <c:v>752</c:v>
                </c:pt>
                <c:pt idx="176233">
                  <c:v>752</c:v>
                </c:pt>
                <c:pt idx="176234">
                  <c:v>748</c:v>
                </c:pt>
                <c:pt idx="176235">
                  <c:v>748</c:v>
                </c:pt>
                <c:pt idx="176236">
                  <c:v>748</c:v>
                </c:pt>
                <c:pt idx="176237">
                  <c:v>748</c:v>
                </c:pt>
                <c:pt idx="176238">
                  <c:v>748</c:v>
                </c:pt>
                <c:pt idx="176239">
                  <c:v>735</c:v>
                </c:pt>
                <c:pt idx="176240">
                  <c:v>735</c:v>
                </c:pt>
                <c:pt idx="176241">
                  <c:v>735</c:v>
                </c:pt>
                <c:pt idx="176242">
                  <c:v>735</c:v>
                </c:pt>
                <c:pt idx="176243">
                  <c:v>735</c:v>
                </c:pt>
                <c:pt idx="176244">
                  <c:v>744</c:v>
                </c:pt>
                <c:pt idx="176245">
                  <c:v>744</c:v>
                </c:pt>
                <c:pt idx="176246">
                  <c:v>744</c:v>
                </c:pt>
                <c:pt idx="176247">
                  <c:v>744</c:v>
                </c:pt>
                <c:pt idx="176248">
                  <c:v>744</c:v>
                </c:pt>
                <c:pt idx="176249">
                  <c:v>745</c:v>
                </c:pt>
                <c:pt idx="176250">
                  <c:v>745</c:v>
                </c:pt>
                <c:pt idx="176251">
                  <c:v>745</c:v>
                </c:pt>
                <c:pt idx="176252">
                  <c:v>745</c:v>
                </c:pt>
                <c:pt idx="176253">
                  <c:v>745</c:v>
                </c:pt>
                <c:pt idx="176254">
                  <c:v>724</c:v>
                </c:pt>
                <c:pt idx="176255">
                  <c:v>724</c:v>
                </c:pt>
                <c:pt idx="176256">
                  <c:v>724</c:v>
                </c:pt>
                <c:pt idx="176257">
                  <c:v>724</c:v>
                </c:pt>
                <c:pt idx="176258">
                  <c:v>724</c:v>
                </c:pt>
                <c:pt idx="176259">
                  <c:v>738</c:v>
                </c:pt>
                <c:pt idx="176260">
                  <c:v>738</c:v>
                </c:pt>
                <c:pt idx="176261">
                  <c:v>738</c:v>
                </c:pt>
                <c:pt idx="176262">
                  <c:v>738</c:v>
                </c:pt>
                <c:pt idx="176263">
                  <c:v>738</c:v>
                </c:pt>
                <c:pt idx="176264">
                  <c:v>713</c:v>
                </c:pt>
                <c:pt idx="176265">
                  <c:v>713</c:v>
                </c:pt>
                <c:pt idx="176266">
                  <c:v>713</c:v>
                </c:pt>
                <c:pt idx="176267">
                  <c:v>713</c:v>
                </c:pt>
                <c:pt idx="176268">
                  <c:v>713</c:v>
                </c:pt>
                <c:pt idx="176269">
                  <c:v>734</c:v>
                </c:pt>
                <c:pt idx="176270">
                  <c:v>734</c:v>
                </c:pt>
                <c:pt idx="176271">
                  <c:v>734</c:v>
                </c:pt>
                <c:pt idx="176272">
                  <c:v>734</c:v>
                </c:pt>
                <c:pt idx="176273">
                  <c:v>734</c:v>
                </c:pt>
                <c:pt idx="176274">
                  <c:v>734</c:v>
                </c:pt>
                <c:pt idx="176275">
                  <c:v>734</c:v>
                </c:pt>
                <c:pt idx="176276">
                  <c:v>734</c:v>
                </c:pt>
                <c:pt idx="176277">
                  <c:v>734</c:v>
                </c:pt>
                <c:pt idx="176278">
                  <c:v>734</c:v>
                </c:pt>
                <c:pt idx="176279">
                  <c:v>726</c:v>
                </c:pt>
                <c:pt idx="176280">
                  <c:v>726</c:v>
                </c:pt>
                <c:pt idx="176281">
                  <c:v>726</c:v>
                </c:pt>
                <c:pt idx="176282">
                  <c:v>726</c:v>
                </c:pt>
                <c:pt idx="176283">
                  <c:v>726</c:v>
                </c:pt>
                <c:pt idx="176284">
                  <c:v>725</c:v>
                </c:pt>
                <c:pt idx="176285">
                  <c:v>725</c:v>
                </c:pt>
                <c:pt idx="176286">
                  <c:v>725</c:v>
                </c:pt>
                <c:pt idx="176287">
                  <c:v>725</c:v>
                </c:pt>
                <c:pt idx="176288">
                  <c:v>725</c:v>
                </c:pt>
                <c:pt idx="176289">
                  <c:v>731</c:v>
                </c:pt>
                <c:pt idx="176290">
                  <c:v>731</c:v>
                </c:pt>
                <c:pt idx="176291">
                  <c:v>731</c:v>
                </c:pt>
                <c:pt idx="176292">
                  <c:v>731</c:v>
                </c:pt>
                <c:pt idx="176293">
                  <c:v>731</c:v>
                </c:pt>
                <c:pt idx="176294">
                  <c:v>709</c:v>
                </c:pt>
                <c:pt idx="176295">
                  <c:v>709</c:v>
                </c:pt>
                <c:pt idx="176296">
                  <c:v>709</c:v>
                </c:pt>
                <c:pt idx="176297">
                  <c:v>709</c:v>
                </c:pt>
                <c:pt idx="176298">
                  <c:v>709</c:v>
                </c:pt>
                <c:pt idx="176299">
                  <c:v>728</c:v>
                </c:pt>
                <c:pt idx="176300">
                  <c:v>728</c:v>
                </c:pt>
                <c:pt idx="176301">
                  <c:v>728</c:v>
                </c:pt>
                <c:pt idx="176302">
                  <c:v>728</c:v>
                </c:pt>
                <c:pt idx="176303">
                  <c:v>728</c:v>
                </c:pt>
                <c:pt idx="176304">
                  <c:v>732</c:v>
                </c:pt>
                <c:pt idx="176305">
                  <c:v>732</c:v>
                </c:pt>
                <c:pt idx="176306">
                  <c:v>732</c:v>
                </c:pt>
                <c:pt idx="176307">
                  <c:v>732</c:v>
                </c:pt>
                <c:pt idx="176308">
                  <c:v>732</c:v>
                </c:pt>
                <c:pt idx="176309">
                  <c:v>723</c:v>
                </c:pt>
                <c:pt idx="176310">
                  <c:v>723</c:v>
                </c:pt>
                <c:pt idx="176311">
                  <c:v>723</c:v>
                </c:pt>
                <c:pt idx="176312">
                  <c:v>723</c:v>
                </c:pt>
                <c:pt idx="176313">
                  <c:v>723</c:v>
                </c:pt>
                <c:pt idx="176314">
                  <c:v>723</c:v>
                </c:pt>
                <c:pt idx="176315">
                  <c:v>723</c:v>
                </c:pt>
                <c:pt idx="176316">
                  <c:v>723</c:v>
                </c:pt>
                <c:pt idx="176317">
                  <c:v>723</c:v>
                </c:pt>
                <c:pt idx="176318">
                  <c:v>723</c:v>
                </c:pt>
                <c:pt idx="176319">
                  <c:v>734</c:v>
                </c:pt>
                <c:pt idx="176320">
                  <c:v>734</c:v>
                </c:pt>
                <c:pt idx="176321">
                  <c:v>734</c:v>
                </c:pt>
                <c:pt idx="176322">
                  <c:v>734</c:v>
                </c:pt>
                <c:pt idx="176323">
                  <c:v>734</c:v>
                </c:pt>
                <c:pt idx="176324">
                  <c:v>730</c:v>
                </c:pt>
                <c:pt idx="176325">
                  <c:v>730</c:v>
                </c:pt>
                <c:pt idx="176326">
                  <c:v>730</c:v>
                </c:pt>
                <c:pt idx="176327">
                  <c:v>730</c:v>
                </c:pt>
                <c:pt idx="176328">
                  <c:v>730</c:v>
                </c:pt>
                <c:pt idx="176329">
                  <c:v>738</c:v>
                </c:pt>
                <c:pt idx="176330">
                  <c:v>738</c:v>
                </c:pt>
                <c:pt idx="176331">
                  <c:v>738</c:v>
                </c:pt>
                <c:pt idx="176332">
                  <c:v>738</c:v>
                </c:pt>
                <c:pt idx="176333">
                  <c:v>738</c:v>
                </c:pt>
                <c:pt idx="176335">
                  <c:v>759</c:v>
                </c:pt>
                <c:pt idx="176336">
                  <c:v>759</c:v>
                </c:pt>
                <c:pt idx="176337">
                  <c:v>759</c:v>
                </c:pt>
                <c:pt idx="176338">
                  <c:v>759</c:v>
                </c:pt>
                <c:pt idx="176339">
                  <c:v>749</c:v>
                </c:pt>
                <c:pt idx="176340">
                  <c:v>749</c:v>
                </c:pt>
                <c:pt idx="176341">
                  <c:v>749</c:v>
                </c:pt>
                <c:pt idx="176343">
                  <c:v>749</c:v>
                </c:pt>
                <c:pt idx="176344">
                  <c:v>756</c:v>
                </c:pt>
                <c:pt idx="176345">
                  <c:v>756</c:v>
                </c:pt>
                <c:pt idx="176346">
                  <c:v>756</c:v>
                </c:pt>
                <c:pt idx="176347">
                  <c:v>756</c:v>
                </c:pt>
                <c:pt idx="176348">
                  <c:v>756</c:v>
                </c:pt>
                <c:pt idx="176349">
                  <c:v>769</c:v>
                </c:pt>
                <c:pt idx="176350">
                  <c:v>769</c:v>
                </c:pt>
                <c:pt idx="176351">
                  <c:v>769</c:v>
                </c:pt>
                <c:pt idx="176352">
                  <c:v>769</c:v>
                </c:pt>
                <c:pt idx="176353">
                  <c:v>769</c:v>
                </c:pt>
                <c:pt idx="176354">
                  <c:v>775</c:v>
                </c:pt>
                <c:pt idx="176355">
                  <c:v>775</c:v>
                </c:pt>
                <c:pt idx="176356">
                  <c:v>775</c:v>
                </c:pt>
                <c:pt idx="176357">
                  <c:v>775</c:v>
                </c:pt>
                <c:pt idx="176358">
                  <c:v>775</c:v>
                </c:pt>
                <c:pt idx="176359">
                  <c:v>789</c:v>
                </c:pt>
                <c:pt idx="176360">
                  <c:v>789</c:v>
                </c:pt>
                <c:pt idx="176361">
                  <c:v>789</c:v>
                </c:pt>
                <c:pt idx="176362">
                  <c:v>789</c:v>
                </c:pt>
                <c:pt idx="176363">
                  <c:v>789</c:v>
                </c:pt>
                <c:pt idx="176364">
                  <c:v>770</c:v>
                </c:pt>
                <c:pt idx="176365">
                  <c:v>770</c:v>
                </c:pt>
                <c:pt idx="176366">
                  <c:v>770</c:v>
                </c:pt>
                <c:pt idx="176367">
                  <c:v>770</c:v>
                </c:pt>
                <c:pt idx="176368">
                  <c:v>770</c:v>
                </c:pt>
                <c:pt idx="176369">
                  <c:v>794</c:v>
                </c:pt>
                <c:pt idx="176370">
                  <c:v>794</c:v>
                </c:pt>
                <c:pt idx="176371">
                  <c:v>794</c:v>
                </c:pt>
                <c:pt idx="176372">
                  <c:v>794</c:v>
                </c:pt>
                <c:pt idx="176373">
                  <c:v>794</c:v>
                </c:pt>
                <c:pt idx="176374">
                  <c:v>812</c:v>
                </c:pt>
                <c:pt idx="176375">
                  <c:v>812</c:v>
                </c:pt>
                <c:pt idx="176376">
                  <c:v>812</c:v>
                </c:pt>
                <c:pt idx="176377">
                  <c:v>812</c:v>
                </c:pt>
                <c:pt idx="176378">
                  <c:v>812</c:v>
                </c:pt>
                <c:pt idx="176379">
                  <c:v>794</c:v>
                </c:pt>
                <c:pt idx="176380">
                  <c:v>794</c:v>
                </c:pt>
                <c:pt idx="176381">
                  <c:v>794</c:v>
                </c:pt>
                <c:pt idx="176382">
                  <c:v>794</c:v>
                </c:pt>
                <c:pt idx="176383">
                  <c:v>794</c:v>
                </c:pt>
                <c:pt idx="176384">
                  <c:v>810</c:v>
                </c:pt>
                <c:pt idx="176385">
                  <c:v>810</c:v>
                </c:pt>
                <c:pt idx="176386">
                  <c:v>810</c:v>
                </c:pt>
                <c:pt idx="176387">
                  <c:v>810</c:v>
                </c:pt>
                <c:pt idx="176388">
                  <c:v>810</c:v>
                </c:pt>
                <c:pt idx="176389">
                  <c:v>809</c:v>
                </c:pt>
                <c:pt idx="176390">
                  <c:v>809</c:v>
                </c:pt>
                <c:pt idx="176391">
                  <c:v>809</c:v>
                </c:pt>
                <c:pt idx="176392">
                  <c:v>809</c:v>
                </c:pt>
                <c:pt idx="176393">
                  <c:v>809</c:v>
                </c:pt>
                <c:pt idx="176394">
                  <c:v>800</c:v>
                </c:pt>
                <c:pt idx="176395">
                  <c:v>800</c:v>
                </c:pt>
                <c:pt idx="176396">
                  <c:v>800</c:v>
                </c:pt>
                <c:pt idx="176397">
                  <c:v>800</c:v>
                </c:pt>
                <c:pt idx="176398">
                  <c:v>800</c:v>
                </c:pt>
                <c:pt idx="176399">
                  <c:v>813</c:v>
                </c:pt>
                <c:pt idx="176400">
                  <c:v>813</c:v>
                </c:pt>
                <c:pt idx="176401">
                  <c:v>813</c:v>
                </c:pt>
                <c:pt idx="176402">
                  <c:v>813</c:v>
                </c:pt>
                <c:pt idx="176403">
                  <c:v>813</c:v>
                </c:pt>
                <c:pt idx="176404">
                  <c:v>818</c:v>
                </c:pt>
                <c:pt idx="176405">
                  <c:v>818</c:v>
                </c:pt>
                <c:pt idx="176406">
                  <c:v>818</c:v>
                </c:pt>
                <c:pt idx="176407">
                  <c:v>818</c:v>
                </c:pt>
                <c:pt idx="176408">
                  <c:v>818</c:v>
                </c:pt>
                <c:pt idx="176409">
                  <c:v>809</c:v>
                </c:pt>
                <c:pt idx="176410">
                  <c:v>809</c:v>
                </c:pt>
                <c:pt idx="176411">
                  <c:v>809</c:v>
                </c:pt>
                <c:pt idx="176412">
                  <c:v>809</c:v>
                </c:pt>
                <c:pt idx="176413">
                  <c:v>809</c:v>
                </c:pt>
                <c:pt idx="176414">
                  <c:v>827</c:v>
                </c:pt>
                <c:pt idx="176415">
                  <c:v>827</c:v>
                </c:pt>
                <c:pt idx="176416">
                  <c:v>827</c:v>
                </c:pt>
                <c:pt idx="176417">
                  <c:v>827</c:v>
                </c:pt>
                <c:pt idx="176418">
                  <c:v>827</c:v>
                </c:pt>
                <c:pt idx="176419">
                  <c:v>813</c:v>
                </c:pt>
                <c:pt idx="176420">
                  <c:v>813</c:v>
                </c:pt>
                <c:pt idx="176421">
                  <c:v>813</c:v>
                </c:pt>
                <c:pt idx="176422">
                  <c:v>813</c:v>
                </c:pt>
                <c:pt idx="176423">
                  <c:v>813</c:v>
                </c:pt>
                <c:pt idx="176424">
                  <c:v>825</c:v>
                </c:pt>
                <c:pt idx="176425">
                  <c:v>825</c:v>
                </c:pt>
                <c:pt idx="176426">
                  <c:v>825</c:v>
                </c:pt>
                <c:pt idx="176427">
                  <c:v>825</c:v>
                </c:pt>
                <c:pt idx="176428">
                  <c:v>825</c:v>
                </c:pt>
                <c:pt idx="176429">
                  <c:v>804</c:v>
                </c:pt>
                <c:pt idx="176430">
                  <c:v>804</c:v>
                </c:pt>
                <c:pt idx="176431">
                  <c:v>804</c:v>
                </c:pt>
                <c:pt idx="176432">
                  <c:v>804</c:v>
                </c:pt>
                <c:pt idx="176433">
                  <c:v>804</c:v>
                </c:pt>
                <c:pt idx="176434">
                  <c:v>844</c:v>
                </c:pt>
                <c:pt idx="176435">
                  <c:v>844</c:v>
                </c:pt>
                <c:pt idx="176436">
                  <c:v>844</c:v>
                </c:pt>
                <c:pt idx="176437">
                  <c:v>844</c:v>
                </c:pt>
                <c:pt idx="176438">
                  <c:v>844</c:v>
                </c:pt>
                <c:pt idx="176439">
                  <c:v>806</c:v>
                </c:pt>
                <c:pt idx="176440">
                  <c:v>806</c:v>
                </c:pt>
                <c:pt idx="176441">
                  <c:v>806</c:v>
                </c:pt>
                <c:pt idx="176442">
                  <c:v>806</c:v>
                </c:pt>
                <c:pt idx="176443">
                  <c:v>806</c:v>
                </c:pt>
                <c:pt idx="176444">
                  <c:v>832</c:v>
                </c:pt>
                <c:pt idx="176445">
                  <c:v>832</c:v>
                </c:pt>
                <c:pt idx="176446">
                  <c:v>832</c:v>
                </c:pt>
                <c:pt idx="176447">
                  <c:v>832</c:v>
                </c:pt>
                <c:pt idx="176448">
                  <c:v>832</c:v>
                </c:pt>
                <c:pt idx="176449">
                  <c:v>814</c:v>
                </c:pt>
                <c:pt idx="176450">
                  <c:v>814</c:v>
                </c:pt>
                <c:pt idx="176451">
                  <c:v>814</c:v>
                </c:pt>
                <c:pt idx="176452">
                  <c:v>814</c:v>
                </c:pt>
                <c:pt idx="176453">
                  <c:v>814</c:v>
                </c:pt>
                <c:pt idx="176454">
                  <c:v>820</c:v>
                </c:pt>
                <c:pt idx="176455">
                  <c:v>820</c:v>
                </c:pt>
                <c:pt idx="176456">
                  <c:v>820</c:v>
                </c:pt>
                <c:pt idx="176457">
                  <c:v>820</c:v>
                </c:pt>
                <c:pt idx="176458">
                  <c:v>820</c:v>
                </c:pt>
                <c:pt idx="176459">
                  <c:v>825</c:v>
                </c:pt>
                <c:pt idx="176460">
                  <c:v>825</c:v>
                </c:pt>
                <c:pt idx="176461">
                  <c:v>825</c:v>
                </c:pt>
                <c:pt idx="176462">
                  <c:v>825</c:v>
                </c:pt>
                <c:pt idx="176463">
                  <c:v>825</c:v>
                </c:pt>
                <c:pt idx="176464">
                  <c:v>830</c:v>
                </c:pt>
                <c:pt idx="176465">
                  <c:v>830</c:v>
                </c:pt>
                <c:pt idx="176466">
                  <c:v>830</c:v>
                </c:pt>
                <c:pt idx="176467">
                  <c:v>830</c:v>
                </c:pt>
                <c:pt idx="176468">
                  <c:v>830</c:v>
                </c:pt>
                <c:pt idx="176469">
                  <c:v>818</c:v>
                </c:pt>
                <c:pt idx="176470">
                  <c:v>818</c:v>
                </c:pt>
                <c:pt idx="176471">
                  <c:v>818</c:v>
                </c:pt>
                <c:pt idx="176472">
                  <c:v>818</c:v>
                </c:pt>
                <c:pt idx="176473">
                  <c:v>818</c:v>
                </c:pt>
                <c:pt idx="176474">
                  <c:v>821</c:v>
                </c:pt>
                <c:pt idx="176475">
                  <c:v>821</c:v>
                </c:pt>
                <c:pt idx="176476">
                  <c:v>821</c:v>
                </c:pt>
                <c:pt idx="176477">
                  <c:v>821</c:v>
                </c:pt>
                <c:pt idx="176478">
                  <c:v>821</c:v>
                </c:pt>
                <c:pt idx="176479">
                  <c:v>809</c:v>
                </c:pt>
                <c:pt idx="176480">
                  <c:v>809</c:v>
                </c:pt>
                <c:pt idx="176481">
                  <c:v>809</c:v>
                </c:pt>
                <c:pt idx="176482">
                  <c:v>809</c:v>
                </c:pt>
                <c:pt idx="176483">
                  <c:v>809</c:v>
                </c:pt>
                <c:pt idx="176484">
                  <c:v>826</c:v>
                </c:pt>
                <c:pt idx="176485">
                  <c:v>826</c:v>
                </c:pt>
                <c:pt idx="176486">
                  <c:v>826</c:v>
                </c:pt>
                <c:pt idx="176488">
                  <c:v>826</c:v>
                </c:pt>
                <c:pt idx="176489">
                  <c:v>820</c:v>
                </c:pt>
                <c:pt idx="176490">
                  <c:v>820</c:v>
                </c:pt>
                <c:pt idx="176491">
                  <c:v>820</c:v>
                </c:pt>
                <c:pt idx="176492">
                  <c:v>820</c:v>
                </c:pt>
                <c:pt idx="176493">
                  <c:v>820</c:v>
                </c:pt>
                <c:pt idx="176494">
                  <c:v>821</c:v>
                </c:pt>
                <c:pt idx="176495">
                  <c:v>821</c:v>
                </c:pt>
                <c:pt idx="176496">
                  <c:v>821</c:v>
                </c:pt>
                <c:pt idx="176497">
                  <c:v>821</c:v>
                </c:pt>
                <c:pt idx="176498">
                  <c:v>821</c:v>
                </c:pt>
                <c:pt idx="176499">
                  <c:v>814</c:v>
                </c:pt>
                <c:pt idx="176500">
                  <c:v>814</c:v>
                </c:pt>
                <c:pt idx="176501">
                  <c:v>814</c:v>
                </c:pt>
                <c:pt idx="176502">
                  <c:v>814</c:v>
                </c:pt>
                <c:pt idx="176503">
                  <c:v>814</c:v>
                </c:pt>
                <c:pt idx="176504">
                  <c:v>820</c:v>
                </c:pt>
                <c:pt idx="176505">
                  <c:v>820</c:v>
                </c:pt>
                <c:pt idx="176506">
                  <c:v>820</c:v>
                </c:pt>
                <c:pt idx="176507">
                  <c:v>820</c:v>
                </c:pt>
                <c:pt idx="176508">
                  <c:v>820</c:v>
                </c:pt>
                <c:pt idx="176509">
                  <c:v>816</c:v>
                </c:pt>
                <c:pt idx="176510">
                  <c:v>816</c:v>
                </c:pt>
                <c:pt idx="176511">
                  <c:v>816</c:v>
                </c:pt>
                <c:pt idx="176512">
                  <c:v>816</c:v>
                </c:pt>
                <c:pt idx="176513">
                  <c:v>816</c:v>
                </c:pt>
                <c:pt idx="176514">
                  <c:v>802</c:v>
                </c:pt>
                <c:pt idx="176515">
                  <c:v>802</c:v>
                </c:pt>
                <c:pt idx="176516">
                  <c:v>802</c:v>
                </c:pt>
                <c:pt idx="176517">
                  <c:v>802</c:v>
                </c:pt>
                <c:pt idx="176518">
                  <c:v>802</c:v>
                </c:pt>
                <c:pt idx="176519">
                  <c:v>817</c:v>
                </c:pt>
                <c:pt idx="176520">
                  <c:v>817</c:v>
                </c:pt>
                <c:pt idx="176521">
                  <c:v>817</c:v>
                </c:pt>
                <c:pt idx="176522">
                  <c:v>817</c:v>
                </c:pt>
                <c:pt idx="176523">
                  <c:v>817</c:v>
                </c:pt>
                <c:pt idx="176524">
                  <c:v>815</c:v>
                </c:pt>
                <c:pt idx="176525">
                  <c:v>815</c:v>
                </c:pt>
                <c:pt idx="176526">
                  <c:v>815</c:v>
                </c:pt>
                <c:pt idx="176527">
                  <c:v>815</c:v>
                </c:pt>
                <c:pt idx="176528">
                  <c:v>815</c:v>
                </c:pt>
                <c:pt idx="176529">
                  <c:v>814</c:v>
                </c:pt>
                <c:pt idx="176530">
                  <c:v>814</c:v>
                </c:pt>
                <c:pt idx="176531">
                  <c:v>814</c:v>
                </c:pt>
                <c:pt idx="176532">
                  <c:v>814</c:v>
                </c:pt>
                <c:pt idx="176533">
                  <c:v>814</c:v>
                </c:pt>
                <c:pt idx="176534">
                  <c:v>804</c:v>
                </c:pt>
                <c:pt idx="176535">
                  <c:v>804</c:v>
                </c:pt>
                <c:pt idx="176536">
                  <c:v>804</c:v>
                </c:pt>
                <c:pt idx="176537">
                  <c:v>804</c:v>
                </c:pt>
                <c:pt idx="176538">
                  <c:v>804</c:v>
                </c:pt>
                <c:pt idx="176539">
                  <c:v>796</c:v>
                </c:pt>
                <c:pt idx="176540">
                  <c:v>796</c:v>
                </c:pt>
                <c:pt idx="176541">
                  <c:v>796</c:v>
                </c:pt>
                <c:pt idx="176542">
                  <c:v>796</c:v>
                </c:pt>
                <c:pt idx="176543">
                  <c:v>796</c:v>
                </c:pt>
                <c:pt idx="176544">
                  <c:v>810</c:v>
                </c:pt>
                <c:pt idx="176545">
                  <c:v>810</c:v>
                </c:pt>
                <c:pt idx="176546">
                  <c:v>810</c:v>
                </c:pt>
                <c:pt idx="176547">
                  <c:v>810</c:v>
                </c:pt>
                <c:pt idx="176548">
                  <c:v>810</c:v>
                </c:pt>
                <c:pt idx="176549">
                  <c:v>816</c:v>
                </c:pt>
                <c:pt idx="176550">
                  <c:v>816</c:v>
                </c:pt>
                <c:pt idx="176551">
                  <c:v>816</c:v>
                </c:pt>
                <c:pt idx="176552">
                  <c:v>816</c:v>
                </c:pt>
                <c:pt idx="176553">
                  <c:v>816</c:v>
                </c:pt>
                <c:pt idx="176554">
                  <c:v>792</c:v>
                </c:pt>
                <c:pt idx="176555">
                  <c:v>792</c:v>
                </c:pt>
                <c:pt idx="176556">
                  <c:v>792</c:v>
                </c:pt>
                <c:pt idx="176557">
                  <c:v>792</c:v>
                </c:pt>
                <c:pt idx="176558">
                  <c:v>792</c:v>
                </c:pt>
                <c:pt idx="176559">
                  <c:v>785</c:v>
                </c:pt>
                <c:pt idx="176560">
                  <c:v>785</c:v>
                </c:pt>
                <c:pt idx="176561">
                  <c:v>785</c:v>
                </c:pt>
                <c:pt idx="176562">
                  <c:v>785</c:v>
                </c:pt>
                <c:pt idx="176563">
                  <c:v>785</c:v>
                </c:pt>
                <c:pt idx="176564">
                  <c:v>801</c:v>
                </c:pt>
                <c:pt idx="176565">
                  <c:v>801</c:v>
                </c:pt>
                <c:pt idx="176566">
                  <c:v>801</c:v>
                </c:pt>
                <c:pt idx="176567">
                  <c:v>801</c:v>
                </c:pt>
                <c:pt idx="176568">
                  <c:v>801</c:v>
                </c:pt>
                <c:pt idx="176569">
                  <c:v>796</c:v>
                </c:pt>
                <c:pt idx="176570">
                  <c:v>796</c:v>
                </c:pt>
                <c:pt idx="176571">
                  <c:v>796</c:v>
                </c:pt>
                <c:pt idx="176572">
                  <c:v>796</c:v>
                </c:pt>
                <c:pt idx="176573">
                  <c:v>796</c:v>
                </c:pt>
                <c:pt idx="176574">
                  <c:v>781</c:v>
                </c:pt>
                <c:pt idx="176575">
                  <c:v>781</c:v>
                </c:pt>
                <c:pt idx="176576">
                  <c:v>781</c:v>
                </c:pt>
                <c:pt idx="176577">
                  <c:v>781</c:v>
                </c:pt>
                <c:pt idx="176578">
                  <c:v>781</c:v>
                </c:pt>
                <c:pt idx="176579">
                  <c:v>784</c:v>
                </c:pt>
                <c:pt idx="176580">
                  <c:v>784</c:v>
                </c:pt>
                <c:pt idx="176581">
                  <c:v>784</c:v>
                </c:pt>
                <c:pt idx="176582">
                  <c:v>784</c:v>
                </c:pt>
                <c:pt idx="176583">
                  <c:v>784</c:v>
                </c:pt>
                <c:pt idx="176584">
                  <c:v>784</c:v>
                </c:pt>
                <c:pt idx="176585">
                  <c:v>784</c:v>
                </c:pt>
                <c:pt idx="176586">
                  <c:v>784</c:v>
                </c:pt>
                <c:pt idx="176587">
                  <c:v>784</c:v>
                </c:pt>
                <c:pt idx="176588">
                  <c:v>784</c:v>
                </c:pt>
                <c:pt idx="176589">
                  <c:v>777</c:v>
                </c:pt>
                <c:pt idx="176590">
                  <c:v>777</c:v>
                </c:pt>
                <c:pt idx="176591">
                  <c:v>777</c:v>
                </c:pt>
                <c:pt idx="176592">
                  <c:v>777</c:v>
                </c:pt>
                <c:pt idx="176593">
                  <c:v>777</c:v>
                </c:pt>
                <c:pt idx="176594">
                  <c:v>775</c:v>
                </c:pt>
                <c:pt idx="176595">
                  <c:v>775</c:v>
                </c:pt>
                <c:pt idx="176596">
                  <c:v>775</c:v>
                </c:pt>
                <c:pt idx="176597">
                  <c:v>775</c:v>
                </c:pt>
                <c:pt idx="176598">
                  <c:v>775</c:v>
                </c:pt>
                <c:pt idx="176599">
                  <c:v>771</c:v>
                </c:pt>
                <c:pt idx="176600">
                  <c:v>771</c:v>
                </c:pt>
                <c:pt idx="176601">
                  <c:v>771</c:v>
                </c:pt>
                <c:pt idx="176602">
                  <c:v>771</c:v>
                </c:pt>
                <c:pt idx="176603">
                  <c:v>771</c:v>
                </c:pt>
                <c:pt idx="176604">
                  <c:v>769</c:v>
                </c:pt>
                <c:pt idx="176605">
                  <c:v>769</c:v>
                </c:pt>
                <c:pt idx="176606">
                  <c:v>769</c:v>
                </c:pt>
                <c:pt idx="176607">
                  <c:v>769</c:v>
                </c:pt>
                <c:pt idx="176608">
                  <c:v>769</c:v>
                </c:pt>
                <c:pt idx="176609">
                  <c:v>768</c:v>
                </c:pt>
                <c:pt idx="176610">
                  <c:v>768</c:v>
                </c:pt>
                <c:pt idx="176611">
                  <c:v>768</c:v>
                </c:pt>
                <c:pt idx="176612">
                  <c:v>768</c:v>
                </c:pt>
                <c:pt idx="176614">
                  <c:v>750</c:v>
                </c:pt>
                <c:pt idx="176615">
                  <c:v>750</c:v>
                </c:pt>
                <c:pt idx="176616">
                  <c:v>750</c:v>
                </c:pt>
                <c:pt idx="176617">
                  <c:v>750</c:v>
                </c:pt>
                <c:pt idx="176618">
                  <c:v>750</c:v>
                </c:pt>
                <c:pt idx="176619">
                  <c:v>770</c:v>
                </c:pt>
                <c:pt idx="176620">
                  <c:v>770</c:v>
                </c:pt>
                <c:pt idx="176621">
                  <c:v>770</c:v>
                </c:pt>
                <c:pt idx="176622">
                  <c:v>770</c:v>
                </c:pt>
                <c:pt idx="176623">
                  <c:v>770</c:v>
                </c:pt>
                <c:pt idx="176624">
                  <c:v>759</c:v>
                </c:pt>
                <c:pt idx="176625">
                  <c:v>759</c:v>
                </c:pt>
                <c:pt idx="176626">
                  <c:v>759</c:v>
                </c:pt>
                <c:pt idx="176627">
                  <c:v>759</c:v>
                </c:pt>
                <c:pt idx="176628">
                  <c:v>759</c:v>
                </c:pt>
                <c:pt idx="176629">
                  <c:v>765</c:v>
                </c:pt>
                <c:pt idx="176630">
                  <c:v>765</c:v>
                </c:pt>
                <c:pt idx="176631">
                  <c:v>765</c:v>
                </c:pt>
                <c:pt idx="176632">
                  <c:v>765</c:v>
                </c:pt>
                <c:pt idx="176633">
                  <c:v>765</c:v>
                </c:pt>
                <c:pt idx="176634">
                  <c:v>747</c:v>
                </c:pt>
                <c:pt idx="176635">
                  <c:v>747</c:v>
                </c:pt>
                <c:pt idx="176636">
                  <c:v>747</c:v>
                </c:pt>
                <c:pt idx="176637">
                  <c:v>747</c:v>
                </c:pt>
                <c:pt idx="176638">
                  <c:v>747</c:v>
                </c:pt>
                <c:pt idx="176639">
                  <c:v>759</c:v>
                </c:pt>
                <c:pt idx="176640">
                  <c:v>759</c:v>
                </c:pt>
                <c:pt idx="176641">
                  <c:v>759</c:v>
                </c:pt>
                <c:pt idx="176642">
                  <c:v>759</c:v>
                </c:pt>
                <c:pt idx="176643">
                  <c:v>759</c:v>
                </c:pt>
                <c:pt idx="176644">
                  <c:v>746</c:v>
                </c:pt>
                <c:pt idx="176645">
                  <c:v>746</c:v>
                </c:pt>
                <c:pt idx="176646">
                  <c:v>746</c:v>
                </c:pt>
                <c:pt idx="176647">
                  <c:v>746</c:v>
                </c:pt>
                <c:pt idx="176648">
                  <c:v>746</c:v>
                </c:pt>
                <c:pt idx="176649">
                  <c:v>759</c:v>
                </c:pt>
                <c:pt idx="176650">
                  <c:v>759</c:v>
                </c:pt>
                <c:pt idx="176651">
                  <c:v>759</c:v>
                </c:pt>
                <c:pt idx="176652">
                  <c:v>759</c:v>
                </c:pt>
                <c:pt idx="176653">
                  <c:v>759</c:v>
                </c:pt>
                <c:pt idx="176654">
                  <c:v>743</c:v>
                </c:pt>
                <c:pt idx="176655">
                  <c:v>743</c:v>
                </c:pt>
                <c:pt idx="176656">
                  <c:v>743</c:v>
                </c:pt>
                <c:pt idx="176657">
                  <c:v>743</c:v>
                </c:pt>
                <c:pt idx="176658">
                  <c:v>743</c:v>
                </c:pt>
                <c:pt idx="176659">
                  <c:v>751</c:v>
                </c:pt>
                <c:pt idx="176660">
                  <c:v>751</c:v>
                </c:pt>
                <c:pt idx="176661">
                  <c:v>751</c:v>
                </c:pt>
                <c:pt idx="176662">
                  <c:v>751</c:v>
                </c:pt>
                <c:pt idx="176663">
                  <c:v>751</c:v>
                </c:pt>
                <c:pt idx="176664">
                  <c:v>742</c:v>
                </c:pt>
                <c:pt idx="176665">
                  <c:v>742</c:v>
                </c:pt>
                <c:pt idx="176666">
                  <c:v>742</c:v>
                </c:pt>
                <c:pt idx="176667">
                  <c:v>742</c:v>
                </c:pt>
                <c:pt idx="176668">
                  <c:v>742</c:v>
                </c:pt>
                <c:pt idx="176669">
                  <c:v>741</c:v>
                </c:pt>
                <c:pt idx="176670">
                  <c:v>741</c:v>
                </c:pt>
                <c:pt idx="176671">
                  <c:v>741</c:v>
                </c:pt>
                <c:pt idx="176672">
                  <c:v>741</c:v>
                </c:pt>
                <c:pt idx="176673">
                  <c:v>741</c:v>
                </c:pt>
                <c:pt idx="176674">
                  <c:v>722</c:v>
                </c:pt>
                <c:pt idx="176675">
                  <c:v>722</c:v>
                </c:pt>
                <c:pt idx="176676">
                  <c:v>722</c:v>
                </c:pt>
                <c:pt idx="176677">
                  <c:v>722</c:v>
                </c:pt>
                <c:pt idx="176678">
                  <c:v>722</c:v>
                </c:pt>
                <c:pt idx="176679">
                  <c:v>735</c:v>
                </c:pt>
                <c:pt idx="176680">
                  <c:v>735</c:v>
                </c:pt>
                <c:pt idx="176681">
                  <c:v>735</c:v>
                </c:pt>
                <c:pt idx="176682">
                  <c:v>735</c:v>
                </c:pt>
                <c:pt idx="176683">
                  <c:v>735</c:v>
                </c:pt>
                <c:pt idx="176684">
                  <c:v>723</c:v>
                </c:pt>
                <c:pt idx="176685">
                  <c:v>723</c:v>
                </c:pt>
                <c:pt idx="176686">
                  <c:v>723</c:v>
                </c:pt>
                <c:pt idx="176687">
                  <c:v>723</c:v>
                </c:pt>
                <c:pt idx="176688">
                  <c:v>723</c:v>
                </c:pt>
                <c:pt idx="176689">
                  <c:v>735</c:v>
                </c:pt>
                <c:pt idx="176690">
                  <c:v>735</c:v>
                </c:pt>
                <c:pt idx="176691">
                  <c:v>735</c:v>
                </c:pt>
                <c:pt idx="176692">
                  <c:v>735</c:v>
                </c:pt>
                <c:pt idx="176693">
                  <c:v>735</c:v>
                </c:pt>
                <c:pt idx="176694">
                  <c:v>720</c:v>
                </c:pt>
                <c:pt idx="176695">
                  <c:v>720</c:v>
                </c:pt>
                <c:pt idx="176696">
                  <c:v>720</c:v>
                </c:pt>
                <c:pt idx="176697">
                  <c:v>720</c:v>
                </c:pt>
                <c:pt idx="176698">
                  <c:v>720</c:v>
                </c:pt>
                <c:pt idx="176699">
                  <c:v>729</c:v>
                </c:pt>
                <c:pt idx="176700">
                  <c:v>729</c:v>
                </c:pt>
                <c:pt idx="176701">
                  <c:v>729</c:v>
                </c:pt>
                <c:pt idx="176702">
                  <c:v>729</c:v>
                </c:pt>
                <c:pt idx="176703">
                  <c:v>729</c:v>
                </c:pt>
                <c:pt idx="176704">
                  <c:v>719</c:v>
                </c:pt>
                <c:pt idx="176705">
                  <c:v>719</c:v>
                </c:pt>
                <c:pt idx="176706">
                  <c:v>719</c:v>
                </c:pt>
                <c:pt idx="176707">
                  <c:v>719</c:v>
                </c:pt>
                <c:pt idx="176708">
                  <c:v>719</c:v>
                </c:pt>
                <c:pt idx="176709">
                  <c:v>717</c:v>
                </c:pt>
                <c:pt idx="176710">
                  <c:v>717</c:v>
                </c:pt>
                <c:pt idx="176711">
                  <c:v>717</c:v>
                </c:pt>
                <c:pt idx="176712">
                  <c:v>717</c:v>
                </c:pt>
                <c:pt idx="176713">
                  <c:v>717</c:v>
                </c:pt>
                <c:pt idx="176714">
                  <c:v>727</c:v>
                </c:pt>
                <c:pt idx="176715">
                  <c:v>727</c:v>
                </c:pt>
                <c:pt idx="176716">
                  <c:v>727</c:v>
                </c:pt>
                <c:pt idx="176717">
                  <c:v>727</c:v>
                </c:pt>
                <c:pt idx="176718">
                  <c:v>727</c:v>
                </c:pt>
                <c:pt idx="176719">
                  <c:v>709</c:v>
                </c:pt>
                <c:pt idx="176720">
                  <c:v>709</c:v>
                </c:pt>
                <c:pt idx="176721">
                  <c:v>709</c:v>
                </c:pt>
                <c:pt idx="176722">
                  <c:v>709</c:v>
                </c:pt>
                <c:pt idx="176723">
                  <c:v>709</c:v>
                </c:pt>
                <c:pt idx="176724">
                  <c:v>722</c:v>
                </c:pt>
                <c:pt idx="176725">
                  <c:v>722</c:v>
                </c:pt>
                <c:pt idx="176726">
                  <c:v>722</c:v>
                </c:pt>
                <c:pt idx="176727">
                  <c:v>722</c:v>
                </c:pt>
                <c:pt idx="176728">
                  <c:v>722</c:v>
                </c:pt>
                <c:pt idx="176729">
                  <c:v>725</c:v>
                </c:pt>
                <c:pt idx="176730">
                  <c:v>725</c:v>
                </c:pt>
                <c:pt idx="176731">
                  <c:v>725</c:v>
                </c:pt>
                <c:pt idx="176732">
                  <c:v>725</c:v>
                </c:pt>
                <c:pt idx="176733">
                  <c:v>725</c:v>
                </c:pt>
                <c:pt idx="176734">
                  <c:v>709</c:v>
                </c:pt>
                <c:pt idx="176735">
                  <c:v>709</c:v>
                </c:pt>
                <c:pt idx="176736">
                  <c:v>709</c:v>
                </c:pt>
                <c:pt idx="176737">
                  <c:v>709</c:v>
                </c:pt>
                <c:pt idx="176738">
                  <c:v>709</c:v>
                </c:pt>
                <c:pt idx="176739">
                  <c:v>732</c:v>
                </c:pt>
                <c:pt idx="176740">
                  <c:v>732</c:v>
                </c:pt>
                <c:pt idx="176741">
                  <c:v>732</c:v>
                </c:pt>
                <c:pt idx="176742">
                  <c:v>732</c:v>
                </c:pt>
                <c:pt idx="176743">
                  <c:v>732</c:v>
                </c:pt>
                <c:pt idx="176744">
                  <c:v>737</c:v>
                </c:pt>
                <c:pt idx="176745">
                  <c:v>737</c:v>
                </c:pt>
                <c:pt idx="176746">
                  <c:v>737</c:v>
                </c:pt>
                <c:pt idx="176747">
                  <c:v>737</c:v>
                </c:pt>
                <c:pt idx="176748">
                  <c:v>737</c:v>
                </c:pt>
                <c:pt idx="176749">
                  <c:v>739</c:v>
                </c:pt>
                <c:pt idx="176750">
                  <c:v>739</c:v>
                </c:pt>
                <c:pt idx="176751">
                  <c:v>739</c:v>
                </c:pt>
                <c:pt idx="176752">
                  <c:v>739</c:v>
                </c:pt>
                <c:pt idx="176753">
                  <c:v>739</c:v>
                </c:pt>
                <c:pt idx="176754">
                  <c:v>758</c:v>
                </c:pt>
                <c:pt idx="176755">
                  <c:v>758</c:v>
                </c:pt>
                <c:pt idx="176756">
                  <c:v>758</c:v>
                </c:pt>
                <c:pt idx="176757">
                  <c:v>758</c:v>
                </c:pt>
                <c:pt idx="176758">
                  <c:v>758</c:v>
                </c:pt>
                <c:pt idx="176759">
                  <c:v>759</c:v>
                </c:pt>
                <c:pt idx="176760">
                  <c:v>759</c:v>
                </c:pt>
                <c:pt idx="176761">
                  <c:v>759</c:v>
                </c:pt>
                <c:pt idx="176762">
                  <c:v>759</c:v>
                </c:pt>
                <c:pt idx="176763">
                  <c:v>759</c:v>
                </c:pt>
                <c:pt idx="176764">
                  <c:v>749</c:v>
                </c:pt>
                <c:pt idx="176765">
                  <c:v>749</c:v>
                </c:pt>
                <c:pt idx="176766">
                  <c:v>749</c:v>
                </c:pt>
                <c:pt idx="176767">
                  <c:v>749</c:v>
                </c:pt>
                <c:pt idx="176768">
                  <c:v>749</c:v>
                </c:pt>
                <c:pt idx="176769">
                  <c:v>779</c:v>
                </c:pt>
                <c:pt idx="176770">
                  <c:v>779</c:v>
                </c:pt>
                <c:pt idx="176771">
                  <c:v>779</c:v>
                </c:pt>
                <c:pt idx="176772">
                  <c:v>779</c:v>
                </c:pt>
                <c:pt idx="176773">
                  <c:v>779</c:v>
                </c:pt>
                <c:pt idx="176774">
                  <c:v>772</c:v>
                </c:pt>
                <c:pt idx="176775">
                  <c:v>772</c:v>
                </c:pt>
                <c:pt idx="176776">
                  <c:v>772</c:v>
                </c:pt>
                <c:pt idx="176777">
                  <c:v>772</c:v>
                </c:pt>
                <c:pt idx="176778">
                  <c:v>772</c:v>
                </c:pt>
                <c:pt idx="176779">
                  <c:v>792</c:v>
                </c:pt>
                <c:pt idx="176780">
                  <c:v>792</c:v>
                </c:pt>
                <c:pt idx="176781">
                  <c:v>792</c:v>
                </c:pt>
                <c:pt idx="176782">
                  <c:v>792</c:v>
                </c:pt>
                <c:pt idx="176783">
                  <c:v>792</c:v>
                </c:pt>
                <c:pt idx="176784">
                  <c:v>774</c:v>
                </c:pt>
                <c:pt idx="176785">
                  <c:v>774</c:v>
                </c:pt>
                <c:pt idx="176786">
                  <c:v>774</c:v>
                </c:pt>
                <c:pt idx="176787">
                  <c:v>774</c:v>
                </c:pt>
                <c:pt idx="176788">
                  <c:v>774</c:v>
                </c:pt>
                <c:pt idx="176789">
                  <c:v>795</c:v>
                </c:pt>
                <c:pt idx="176790">
                  <c:v>795</c:v>
                </c:pt>
                <c:pt idx="176791">
                  <c:v>795</c:v>
                </c:pt>
                <c:pt idx="176792">
                  <c:v>795</c:v>
                </c:pt>
                <c:pt idx="176793">
                  <c:v>795</c:v>
                </c:pt>
                <c:pt idx="176794">
                  <c:v>820</c:v>
                </c:pt>
                <c:pt idx="176795">
                  <c:v>820</c:v>
                </c:pt>
                <c:pt idx="176796">
                  <c:v>820</c:v>
                </c:pt>
                <c:pt idx="176797">
                  <c:v>820</c:v>
                </c:pt>
                <c:pt idx="176798">
                  <c:v>820</c:v>
                </c:pt>
                <c:pt idx="176799">
                  <c:v>814</c:v>
                </c:pt>
                <c:pt idx="176800">
                  <c:v>814</c:v>
                </c:pt>
                <c:pt idx="176801">
                  <c:v>814</c:v>
                </c:pt>
                <c:pt idx="176802">
                  <c:v>814</c:v>
                </c:pt>
                <c:pt idx="176803">
                  <c:v>814</c:v>
                </c:pt>
                <c:pt idx="176804">
                  <c:v>814</c:v>
                </c:pt>
                <c:pt idx="176805">
                  <c:v>814</c:v>
                </c:pt>
                <c:pt idx="176806">
                  <c:v>814</c:v>
                </c:pt>
                <c:pt idx="176807">
                  <c:v>814</c:v>
                </c:pt>
                <c:pt idx="176808">
                  <c:v>814</c:v>
                </c:pt>
                <c:pt idx="176809">
                  <c:v>799</c:v>
                </c:pt>
                <c:pt idx="176810">
                  <c:v>799</c:v>
                </c:pt>
                <c:pt idx="176811">
                  <c:v>799</c:v>
                </c:pt>
                <c:pt idx="176812">
                  <c:v>799</c:v>
                </c:pt>
                <c:pt idx="176813">
                  <c:v>799</c:v>
                </c:pt>
                <c:pt idx="176814">
                  <c:v>822</c:v>
                </c:pt>
                <c:pt idx="176815">
                  <c:v>822</c:v>
                </c:pt>
                <c:pt idx="176816">
                  <c:v>822</c:v>
                </c:pt>
                <c:pt idx="176817">
                  <c:v>822</c:v>
                </c:pt>
                <c:pt idx="176818">
                  <c:v>822</c:v>
                </c:pt>
                <c:pt idx="176819">
                  <c:v>811</c:v>
                </c:pt>
                <c:pt idx="176820">
                  <c:v>811</c:v>
                </c:pt>
                <c:pt idx="176821">
                  <c:v>811</c:v>
                </c:pt>
                <c:pt idx="176822">
                  <c:v>811</c:v>
                </c:pt>
                <c:pt idx="176823">
                  <c:v>811</c:v>
                </c:pt>
                <c:pt idx="176824">
                  <c:v>806</c:v>
                </c:pt>
                <c:pt idx="176825">
                  <c:v>806</c:v>
                </c:pt>
                <c:pt idx="176826">
                  <c:v>806</c:v>
                </c:pt>
                <c:pt idx="176827">
                  <c:v>806</c:v>
                </c:pt>
                <c:pt idx="176828">
                  <c:v>806</c:v>
                </c:pt>
                <c:pt idx="176829">
                  <c:v>826</c:v>
                </c:pt>
                <c:pt idx="176830">
                  <c:v>826</c:v>
                </c:pt>
                <c:pt idx="176831">
                  <c:v>826</c:v>
                </c:pt>
                <c:pt idx="176832">
                  <c:v>826</c:v>
                </c:pt>
                <c:pt idx="176833">
                  <c:v>826</c:v>
                </c:pt>
                <c:pt idx="176834">
                  <c:v>810</c:v>
                </c:pt>
                <c:pt idx="176835">
                  <c:v>810</c:v>
                </c:pt>
                <c:pt idx="176836">
                  <c:v>810</c:v>
                </c:pt>
                <c:pt idx="176837">
                  <c:v>810</c:v>
                </c:pt>
                <c:pt idx="176838">
                  <c:v>810</c:v>
                </c:pt>
                <c:pt idx="176839">
                  <c:v>827</c:v>
                </c:pt>
                <c:pt idx="176840">
                  <c:v>827</c:v>
                </c:pt>
                <c:pt idx="176841">
                  <c:v>827</c:v>
                </c:pt>
                <c:pt idx="176842">
                  <c:v>827</c:v>
                </c:pt>
                <c:pt idx="176843">
                  <c:v>827</c:v>
                </c:pt>
                <c:pt idx="176844">
                  <c:v>833</c:v>
                </c:pt>
                <c:pt idx="176845">
                  <c:v>833</c:v>
                </c:pt>
                <c:pt idx="176846">
                  <c:v>833</c:v>
                </c:pt>
                <c:pt idx="176847">
                  <c:v>833</c:v>
                </c:pt>
                <c:pt idx="176848">
                  <c:v>833</c:v>
                </c:pt>
                <c:pt idx="176849">
                  <c:v>818</c:v>
                </c:pt>
                <c:pt idx="176850">
                  <c:v>818</c:v>
                </c:pt>
                <c:pt idx="176851">
                  <c:v>818</c:v>
                </c:pt>
                <c:pt idx="176852">
                  <c:v>818</c:v>
                </c:pt>
                <c:pt idx="176853">
                  <c:v>818</c:v>
                </c:pt>
                <c:pt idx="176854">
                  <c:v>845</c:v>
                </c:pt>
                <c:pt idx="176855">
                  <c:v>845</c:v>
                </c:pt>
                <c:pt idx="176856">
                  <c:v>845</c:v>
                </c:pt>
                <c:pt idx="176857">
                  <c:v>845</c:v>
                </c:pt>
                <c:pt idx="176858">
                  <c:v>845</c:v>
                </c:pt>
                <c:pt idx="176859">
                  <c:v>816</c:v>
                </c:pt>
                <c:pt idx="176860">
                  <c:v>816</c:v>
                </c:pt>
                <c:pt idx="176861">
                  <c:v>816</c:v>
                </c:pt>
                <c:pt idx="176862">
                  <c:v>816</c:v>
                </c:pt>
                <c:pt idx="176863">
                  <c:v>816</c:v>
                </c:pt>
                <c:pt idx="176864">
                  <c:v>835</c:v>
                </c:pt>
                <c:pt idx="176865">
                  <c:v>835</c:v>
                </c:pt>
                <c:pt idx="176866">
                  <c:v>835</c:v>
                </c:pt>
                <c:pt idx="176867">
                  <c:v>835</c:v>
                </c:pt>
                <c:pt idx="176868">
                  <c:v>835</c:v>
                </c:pt>
                <c:pt idx="176869">
                  <c:v>815</c:v>
                </c:pt>
                <c:pt idx="176870">
                  <c:v>815</c:v>
                </c:pt>
                <c:pt idx="176871">
                  <c:v>815</c:v>
                </c:pt>
                <c:pt idx="176872">
                  <c:v>815</c:v>
                </c:pt>
                <c:pt idx="176873">
                  <c:v>815</c:v>
                </c:pt>
                <c:pt idx="176874">
                  <c:v>837</c:v>
                </c:pt>
                <c:pt idx="176875">
                  <c:v>837</c:v>
                </c:pt>
                <c:pt idx="176876">
                  <c:v>837</c:v>
                </c:pt>
                <c:pt idx="176877">
                  <c:v>837</c:v>
                </c:pt>
                <c:pt idx="176878">
                  <c:v>837</c:v>
                </c:pt>
                <c:pt idx="176879">
                  <c:v>824</c:v>
                </c:pt>
                <c:pt idx="176880">
                  <c:v>824</c:v>
                </c:pt>
                <c:pt idx="176881">
                  <c:v>824</c:v>
                </c:pt>
                <c:pt idx="176882">
                  <c:v>824</c:v>
                </c:pt>
                <c:pt idx="176883">
                  <c:v>824</c:v>
                </c:pt>
                <c:pt idx="176884">
                  <c:v>820</c:v>
                </c:pt>
                <c:pt idx="176885">
                  <c:v>820</c:v>
                </c:pt>
                <c:pt idx="176886">
                  <c:v>820</c:v>
                </c:pt>
                <c:pt idx="176887">
                  <c:v>820</c:v>
                </c:pt>
                <c:pt idx="176888">
                  <c:v>820</c:v>
                </c:pt>
                <c:pt idx="176889">
                  <c:v>822</c:v>
                </c:pt>
                <c:pt idx="176890">
                  <c:v>822</c:v>
                </c:pt>
                <c:pt idx="176891">
                  <c:v>822</c:v>
                </c:pt>
                <c:pt idx="176892">
                  <c:v>822</c:v>
                </c:pt>
                <c:pt idx="176893">
                  <c:v>822</c:v>
                </c:pt>
                <c:pt idx="176894">
                  <c:v>837</c:v>
                </c:pt>
                <c:pt idx="176895">
                  <c:v>837</c:v>
                </c:pt>
                <c:pt idx="176896">
                  <c:v>837</c:v>
                </c:pt>
                <c:pt idx="176897">
                  <c:v>837</c:v>
                </c:pt>
                <c:pt idx="176898">
                  <c:v>837</c:v>
                </c:pt>
                <c:pt idx="176899">
                  <c:v>818</c:v>
                </c:pt>
                <c:pt idx="176900">
                  <c:v>818</c:v>
                </c:pt>
                <c:pt idx="176901">
                  <c:v>818</c:v>
                </c:pt>
                <c:pt idx="176902">
                  <c:v>818</c:v>
                </c:pt>
                <c:pt idx="176903">
                  <c:v>818</c:v>
                </c:pt>
                <c:pt idx="176904">
                  <c:v>820</c:v>
                </c:pt>
                <c:pt idx="176905">
                  <c:v>820</c:v>
                </c:pt>
                <c:pt idx="176906">
                  <c:v>820</c:v>
                </c:pt>
                <c:pt idx="176907">
                  <c:v>820</c:v>
                </c:pt>
                <c:pt idx="176908">
                  <c:v>820</c:v>
                </c:pt>
                <c:pt idx="176909">
                  <c:v>819</c:v>
                </c:pt>
                <c:pt idx="176910">
                  <c:v>819</c:v>
                </c:pt>
                <c:pt idx="176911">
                  <c:v>819</c:v>
                </c:pt>
                <c:pt idx="176912">
                  <c:v>819</c:v>
                </c:pt>
                <c:pt idx="176913">
                  <c:v>819</c:v>
                </c:pt>
                <c:pt idx="176914">
                  <c:v>813</c:v>
                </c:pt>
                <c:pt idx="176915">
                  <c:v>813</c:v>
                </c:pt>
                <c:pt idx="176916">
                  <c:v>813</c:v>
                </c:pt>
                <c:pt idx="176917">
                  <c:v>813</c:v>
                </c:pt>
                <c:pt idx="176918">
                  <c:v>813</c:v>
                </c:pt>
                <c:pt idx="176919">
                  <c:v>833</c:v>
                </c:pt>
                <c:pt idx="176920">
                  <c:v>833</c:v>
                </c:pt>
                <c:pt idx="176921">
                  <c:v>833</c:v>
                </c:pt>
                <c:pt idx="176922">
                  <c:v>833</c:v>
                </c:pt>
                <c:pt idx="176923">
                  <c:v>833</c:v>
                </c:pt>
                <c:pt idx="176924">
                  <c:v>833</c:v>
                </c:pt>
                <c:pt idx="176925">
                  <c:v>833</c:v>
                </c:pt>
                <c:pt idx="176926">
                  <c:v>833</c:v>
                </c:pt>
                <c:pt idx="176927">
                  <c:v>833</c:v>
                </c:pt>
                <c:pt idx="176928">
                  <c:v>833</c:v>
                </c:pt>
                <c:pt idx="176929">
                  <c:v>827</c:v>
                </c:pt>
                <c:pt idx="176930">
                  <c:v>827</c:v>
                </c:pt>
                <c:pt idx="176931">
                  <c:v>827</c:v>
                </c:pt>
                <c:pt idx="176932">
                  <c:v>827</c:v>
                </c:pt>
                <c:pt idx="176933">
                  <c:v>827</c:v>
                </c:pt>
                <c:pt idx="176934">
                  <c:v>812</c:v>
                </c:pt>
                <c:pt idx="176935">
                  <c:v>812</c:v>
                </c:pt>
                <c:pt idx="176936">
                  <c:v>812</c:v>
                </c:pt>
                <c:pt idx="176937">
                  <c:v>812</c:v>
                </c:pt>
                <c:pt idx="176938">
                  <c:v>812</c:v>
                </c:pt>
                <c:pt idx="176939">
                  <c:v>806</c:v>
                </c:pt>
                <c:pt idx="176940">
                  <c:v>806</c:v>
                </c:pt>
                <c:pt idx="176941">
                  <c:v>806</c:v>
                </c:pt>
                <c:pt idx="176942">
                  <c:v>806</c:v>
                </c:pt>
                <c:pt idx="176943">
                  <c:v>806</c:v>
                </c:pt>
                <c:pt idx="176944">
                  <c:v>807</c:v>
                </c:pt>
                <c:pt idx="176945">
                  <c:v>807</c:v>
                </c:pt>
                <c:pt idx="176946">
                  <c:v>807</c:v>
                </c:pt>
                <c:pt idx="176947">
                  <c:v>807</c:v>
                </c:pt>
                <c:pt idx="176948">
                  <c:v>807</c:v>
                </c:pt>
                <c:pt idx="176949">
                  <c:v>807</c:v>
                </c:pt>
                <c:pt idx="176950">
                  <c:v>807</c:v>
                </c:pt>
                <c:pt idx="176951">
                  <c:v>807</c:v>
                </c:pt>
                <c:pt idx="176952">
                  <c:v>807</c:v>
                </c:pt>
                <c:pt idx="176953">
                  <c:v>807</c:v>
                </c:pt>
                <c:pt idx="176954">
                  <c:v>816</c:v>
                </c:pt>
                <c:pt idx="176955">
                  <c:v>816</c:v>
                </c:pt>
                <c:pt idx="176956">
                  <c:v>816</c:v>
                </c:pt>
                <c:pt idx="176957">
                  <c:v>816</c:v>
                </c:pt>
                <c:pt idx="176958">
                  <c:v>816</c:v>
                </c:pt>
                <c:pt idx="176959">
                  <c:v>816</c:v>
                </c:pt>
                <c:pt idx="176960">
                  <c:v>816</c:v>
                </c:pt>
                <c:pt idx="176961">
                  <c:v>816</c:v>
                </c:pt>
                <c:pt idx="176962">
                  <c:v>816</c:v>
                </c:pt>
                <c:pt idx="176963">
                  <c:v>816</c:v>
                </c:pt>
                <c:pt idx="176964">
                  <c:v>809</c:v>
                </c:pt>
                <c:pt idx="176965">
                  <c:v>809</c:v>
                </c:pt>
                <c:pt idx="176966">
                  <c:v>809</c:v>
                </c:pt>
                <c:pt idx="176967">
                  <c:v>809</c:v>
                </c:pt>
                <c:pt idx="176968">
                  <c:v>809</c:v>
                </c:pt>
                <c:pt idx="176969">
                  <c:v>804</c:v>
                </c:pt>
                <c:pt idx="176970">
                  <c:v>804</c:v>
                </c:pt>
                <c:pt idx="176971">
                  <c:v>804</c:v>
                </c:pt>
                <c:pt idx="176972">
                  <c:v>804</c:v>
                </c:pt>
                <c:pt idx="176973">
                  <c:v>804</c:v>
                </c:pt>
                <c:pt idx="176974">
                  <c:v>780</c:v>
                </c:pt>
                <c:pt idx="176975">
                  <c:v>780</c:v>
                </c:pt>
                <c:pt idx="176976">
                  <c:v>780</c:v>
                </c:pt>
                <c:pt idx="176977">
                  <c:v>780</c:v>
                </c:pt>
                <c:pt idx="176978">
                  <c:v>780</c:v>
                </c:pt>
                <c:pt idx="176979">
                  <c:v>806</c:v>
                </c:pt>
                <c:pt idx="176980">
                  <c:v>806</c:v>
                </c:pt>
                <c:pt idx="176981">
                  <c:v>806</c:v>
                </c:pt>
                <c:pt idx="176982">
                  <c:v>806</c:v>
                </c:pt>
                <c:pt idx="176983">
                  <c:v>806</c:v>
                </c:pt>
                <c:pt idx="176984">
                  <c:v>790</c:v>
                </c:pt>
                <c:pt idx="176985">
                  <c:v>790</c:v>
                </c:pt>
                <c:pt idx="176986">
                  <c:v>790</c:v>
                </c:pt>
                <c:pt idx="176987">
                  <c:v>790</c:v>
                </c:pt>
                <c:pt idx="176988">
                  <c:v>790</c:v>
                </c:pt>
                <c:pt idx="176989">
                  <c:v>795</c:v>
                </c:pt>
                <c:pt idx="176990">
                  <c:v>795</c:v>
                </c:pt>
                <c:pt idx="176991">
                  <c:v>795</c:v>
                </c:pt>
                <c:pt idx="176992">
                  <c:v>795</c:v>
                </c:pt>
                <c:pt idx="176993">
                  <c:v>795</c:v>
                </c:pt>
                <c:pt idx="176994">
                  <c:v>795</c:v>
                </c:pt>
                <c:pt idx="176995">
                  <c:v>795</c:v>
                </c:pt>
                <c:pt idx="176996">
                  <c:v>795</c:v>
                </c:pt>
                <c:pt idx="176997">
                  <c:v>795</c:v>
                </c:pt>
                <c:pt idx="176998">
                  <c:v>795</c:v>
                </c:pt>
                <c:pt idx="176999">
                  <c:v>801</c:v>
                </c:pt>
                <c:pt idx="177000">
                  <c:v>801</c:v>
                </c:pt>
                <c:pt idx="177001">
                  <c:v>801</c:v>
                </c:pt>
                <c:pt idx="177002">
                  <c:v>801</c:v>
                </c:pt>
                <c:pt idx="177003">
                  <c:v>801</c:v>
                </c:pt>
                <c:pt idx="177004">
                  <c:v>765</c:v>
                </c:pt>
                <c:pt idx="177005">
                  <c:v>14900631</c:v>
                </c:pt>
                <c:pt idx="177006">
                  <c:v>765</c:v>
                </c:pt>
                <c:pt idx="177007">
                  <c:v>765</c:v>
                </c:pt>
                <c:pt idx="177008">
                  <c:v>797</c:v>
                </c:pt>
                <c:pt idx="177009">
                  <c:v>797</c:v>
                </c:pt>
                <c:pt idx="177010">
                  <c:v>797</c:v>
                </c:pt>
                <c:pt idx="177011">
                  <c:v>797</c:v>
                </c:pt>
                <c:pt idx="177012">
                  <c:v>797</c:v>
                </c:pt>
                <c:pt idx="177013">
                  <c:v>767</c:v>
                </c:pt>
                <c:pt idx="177014">
                  <c:v>767</c:v>
                </c:pt>
                <c:pt idx="177015">
                  <c:v>767</c:v>
                </c:pt>
                <c:pt idx="177016">
                  <c:v>767</c:v>
                </c:pt>
                <c:pt idx="177017">
                  <c:v>767</c:v>
                </c:pt>
                <c:pt idx="177018">
                  <c:v>789</c:v>
                </c:pt>
                <c:pt idx="177019">
                  <c:v>789</c:v>
                </c:pt>
                <c:pt idx="177020">
                  <c:v>789</c:v>
                </c:pt>
                <c:pt idx="177021">
                  <c:v>789</c:v>
                </c:pt>
                <c:pt idx="177022">
                  <c:v>789</c:v>
                </c:pt>
                <c:pt idx="177023">
                  <c:v>756</c:v>
                </c:pt>
                <c:pt idx="177024">
                  <c:v>756</c:v>
                </c:pt>
                <c:pt idx="177025">
                  <c:v>756</c:v>
                </c:pt>
                <c:pt idx="177026">
                  <c:v>756</c:v>
                </c:pt>
                <c:pt idx="177027">
                  <c:v>756</c:v>
                </c:pt>
                <c:pt idx="177028">
                  <c:v>773</c:v>
                </c:pt>
                <c:pt idx="177029">
                  <c:v>773</c:v>
                </c:pt>
                <c:pt idx="177030">
                  <c:v>773</c:v>
                </c:pt>
                <c:pt idx="177031">
                  <c:v>773</c:v>
                </c:pt>
                <c:pt idx="177032">
                  <c:v>773</c:v>
                </c:pt>
                <c:pt idx="177033">
                  <c:v>747</c:v>
                </c:pt>
                <c:pt idx="177034">
                  <c:v>747</c:v>
                </c:pt>
                <c:pt idx="177035">
                  <c:v>747</c:v>
                </c:pt>
                <c:pt idx="177036">
                  <c:v>747</c:v>
                </c:pt>
                <c:pt idx="177037">
                  <c:v>747</c:v>
                </c:pt>
                <c:pt idx="177038">
                  <c:v>777</c:v>
                </c:pt>
                <c:pt idx="177039">
                  <c:v>777</c:v>
                </c:pt>
                <c:pt idx="177040">
                  <c:v>777</c:v>
                </c:pt>
                <c:pt idx="177041">
                  <c:v>777</c:v>
                </c:pt>
                <c:pt idx="177042">
                  <c:v>777</c:v>
                </c:pt>
                <c:pt idx="177043">
                  <c:v>749</c:v>
                </c:pt>
                <c:pt idx="177044">
                  <c:v>749</c:v>
                </c:pt>
                <c:pt idx="177045">
                  <c:v>749</c:v>
                </c:pt>
                <c:pt idx="177046">
                  <c:v>749</c:v>
                </c:pt>
                <c:pt idx="177047">
                  <c:v>749</c:v>
                </c:pt>
                <c:pt idx="177048">
                  <c:v>780</c:v>
                </c:pt>
                <c:pt idx="177049">
                  <c:v>780</c:v>
                </c:pt>
                <c:pt idx="177050">
                  <c:v>780</c:v>
                </c:pt>
                <c:pt idx="177051">
                  <c:v>780</c:v>
                </c:pt>
                <c:pt idx="177052">
                  <c:v>780</c:v>
                </c:pt>
                <c:pt idx="177053">
                  <c:v>759</c:v>
                </c:pt>
                <c:pt idx="177054">
                  <c:v>759</c:v>
                </c:pt>
                <c:pt idx="177055">
                  <c:v>759</c:v>
                </c:pt>
                <c:pt idx="177056">
                  <c:v>759</c:v>
                </c:pt>
                <c:pt idx="177057">
                  <c:v>759</c:v>
                </c:pt>
                <c:pt idx="177058">
                  <c:v>759</c:v>
                </c:pt>
                <c:pt idx="177059">
                  <c:v>759</c:v>
                </c:pt>
                <c:pt idx="177060">
                  <c:v>759</c:v>
                </c:pt>
                <c:pt idx="177061">
                  <c:v>759</c:v>
                </c:pt>
                <c:pt idx="177062">
                  <c:v>759</c:v>
                </c:pt>
                <c:pt idx="177063">
                  <c:v>754</c:v>
                </c:pt>
                <c:pt idx="177064">
                  <c:v>754</c:v>
                </c:pt>
                <c:pt idx="177065">
                  <c:v>754</c:v>
                </c:pt>
                <c:pt idx="177066">
                  <c:v>754</c:v>
                </c:pt>
                <c:pt idx="177067">
                  <c:v>754</c:v>
                </c:pt>
                <c:pt idx="177068">
                  <c:v>744</c:v>
                </c:pt>
                <c:pt idx="177069">
                  <c:v>744</c:v>
                </c:pt>
                <c:pt idx="177070">
                  <c:v>744</c:v>
                </c:pt>
                <c:pt idx="177071">
                  <c:v>744</c:v>
                </c:pt>
                <c:pt idx="177072">
                  <c:v>744</c:v>
                </c:pt>
                <c:pt idx="177073">
                  <c:v>748</c:v>
                </c:pt>
                <c:pt idx="177074">
                  <c:v>748</c:v>
                </c:pt>
                <c:pt idx="177075">
                  <c:v>748</c:v>
                </c:pt>
                <c:pt idx="177076">
                  <c:v>748</c:v>
                </c:pt>
                <c:pt idx="177077">
                  <c:v>748</c:v>
                </c:pt>
                <c:pt idx="177078">
                  <c:v>748</c:v>
                </c:pt>
                <c:pt idx="177079">
                  <c:v>748</c:v>
                </c:pt>
                <c:pt idx="177080">
                  <c:v>748</c:v>
                </c:pt>
                <c:pt idx="177081">
                  <c:v>748</c:v>
                </c:pt>
                <c:pt idx="177082">
                  <c:v>748</c:v>
                </c:pt>
                <c:pt idx="177083">
                  <c:v>745</c:v>
                </c:pt>
                <c:pt idx="177084">
                  <c:v>745</c:v>
                </c:pt>
                <c:pt idx="177085">
                  <c:v>745</c:v>
                </c:pt>
                <c:pt idx="177086">
                  <c:v>745</c:v>
                </c:pt>
                <c:pt idx="177087">
                  <c:v>745</c:v>
                </c:pt>
                <c:pt idx="177088">
                  <c:v>736</c:v>
                </c:pt>
                <c:pt idx="177089">
                  <c:v>736</c:v>
                </c:pt>
                <c:pt idx="177090">
                  <c:v>736</c:v>
                </c:pt>
                <c:pt idx="177091">
                  <c:v>736</c:v>
                </c:pt>
                <c:pt idx="177092">
                  <c:v>736</c:v>
                </c:pt>
                <c:pt idx="177093">
                  <c:v>779</c:v>
                </c:pt>
                <c:pt idx="177094">
                  <c:v>779</c:v>
                </c:pt>
                <c:pt idx="177095">
                  <c:v>779</c:v>
                </c:pt>
                <c:pt idx="177096">
                  <c:v>779</c:v>
                </c:pt>
                <c:pt idx="177097">
                  <c:v>779</c:v>
                </c:pt>
                <c:pt idx="177098">
                  <c:v>717</c:v>
                </c:pt>
                <c:pt idx="177099">
                  <c:v>717</c:v>
                </c:pt>
                <c:pt idx="177100">
                  <c:v>717</c:v>
                </c:pt>
                <c:pt idx="177101">
                  <c:v>717</c:v>
                </c:pt>
                <c:pt idx="177102">
                  <c:v>717</c:v>
                </c:pt>
                <c:pt idx="177103">
                  <c:v>705</c:v>
                </c:pt>
                <c:pt idx="177104">
                  <c:v>705</c:v>
                </c:pt>
                <c:pt idx="177105">
                  <c:v>705</c:v>
                </c:pt>
                <c:pt idx="177106">
                  <c:v>705</c:v>
                </c:pt>
                <c:pt idx="177107">
                  <c:v>705</c:v>
                </c:pt>
                <c:pt idx="177108">
                  <c:v>725</c:v>
                </c:pt>
                <c:pt idx="177109">
                  <c:v>725</c:v>
                </c:pt>
                <c:pt idx="177110">
                  <c:v>725</c:v>
                </c:pt>
                <c:pt idx="177111">
                  <c:v>725</c:v>
                </c:pt>
                <c:pt idx="177112">
                  <c:v>725</c:v>
                </c:pt>
                <c:pt idx="177113">
                  <c:v>722</c:v>
                </c:pt>
                <c:pt idx="177114">
                  <c:v>722</c:v>
                </c:pt>
                <c:pt idx="177115">
                  <c:v>722</c:v>
                </c:pt>
                <c:pt idx="177116">
                  <c:v>722</c:v>
                </c:pt>
                <c:pt idx="177117">
                  <c:v>722</c:v>
                </c:pt>
                <c:pt idx="177118">
                  <c:v>731</c:v>
                </c:pt>
                <c:pt idx="177119">
                  <c:v>731</c:v>
                </c:pt>
                <c:pt idx="177120">
                  <c:v>731</c:v>
                </c:pt>
                <c:pt idx="177121">
                  <c:v>731</c:v>
                </c:pt>
                <c:pt idx="177122">
                  <c:v>731</c:v>
                </c:pt>
                <c:pt idx="177123">
                  <c:v>722</c:v>
                </c:pt>
                <c:pt idx="177124">
                  <c:v>722</c:v>
                </c:pt>
                <c:pt idx="177125">
                  <c:v>722</c:v>
                </c:pt>
                <c:pt idx="177126">
                  <c:v>722</c:v>
                </c:pt>
                <c:pt idx="177127">
                  <c:v>722</c:v>
                </c:pt>
                <c:pt idx="177128">
                  <c:v>710</c:v>
                </c:pt>
                <c:pt idx="177129">
                  <c:v>710</c:v>
                </c:pt>
                <c:pt idx="177130">
                  <c:v>710</c:v>
                </c:pt>
                <c:pt idx="177131">
                  <c:v>710</c:v>
                </c:pt>
                <c:pt idx="177132">
                  <c:v>710</c:v>
                </c:pt>
                <c:pt idx="177133">
                  <c:v>726</c:v>
                </c:pt>
                <c:pt idx="177134">
                  <c:v>726</c:v>
                </c:pt>
                <c:pt idx="177135">
                  <c:v>726</c:v>
                </c:pt>
                <c:pt idx="177136">
                  <c:v>726</c:v>
                </c:pt>
                <c:pt idx="177137">
                  <c:v>726</c:v>
                </c:pt>
                <c:pt idx="177138">
                  <c:v>716</c:v>
                </c:pt>
                <c:pt idx="177139">
                  <c:v>716</c:v>
                </c:pt>
                <c:pt idx="177140">
                  <c:v>716</c:v>
                </c:pt>
                <c:pt idx="177141">
                  <c:v>716</c:v>
                </c:pt>
                <c:pt idx="177142">
                  <c:v>716</c:v>
                </c:pt>
                <c:pt idx="177143">
                  <c:v>725</c:v>
                </c:pt>
                <c:pt idx="177144">
                  <c:v>725</c:v>
                </c:pt>
                <c:pt idx="177145">
                  <c:v>725</c:v>
                </c:pt>
                <c:pt idx="177146">
                  <c:v>725</c:v>
                </c:pt>
                <c:pt idx="177147">
                  <c:v>725</c:v>
                </c:pt>
                <c:pt idx="177148">
                  <c:v>731</c:v>
                </c:pt>
                <c:pt idx="177149">
                  <c:v>731</c:v>
                </c:pt>
                <c:pt idx="177150">
                  <c:v>731</c:v>
                </c:pt>
                <c:pt idx="177151">
                  <c:v>731</c:v>
                </c:pt>
                <c:pt idx="177152">
                  <c:v>731</c:v>
                </c:pt>
                <c:pt idx="177153">
                  <c:v>722</c:v>
                </c:pt>
                <c:pt idx="177154">
                  <c:v>722</c:v>
                </c:pt>
                <c:pt idx="177155">
                  <c:v>722</c:v>
                </c:pt>
                <c:pt idx="177156">
                  <c:v>722</c:v>
                </c:pt>
                <c:pt idx="177157">
                  <c:v>722</c:v>
                </c:pt>
                <c:pt idx="177158">
                  <c:v>723</c:v>
                </c:pt>
                <c:pt idx="177159">
                  <c:v>723</c:v>
                </c:pt>
                <c:pt idx="177160">
                  <c:v>723</c:v>
                </c:pt>
                <c:pt idx="177161">
                  <c:v>723</c:v>
                </c:pt>
                <c:pt idx="177162">
                  <c:v>723</c:v>
                </c:pt>
                <c:pt idx="177163">
                  <c:v>747</c:v>
                </c:pt>
                <c:pt idx="177164">
                  <c:v>747</c:v>
                </c:pt>
                <c:pt idx="177165">
                  <c:v>747</c:v>
                </c:pt>
                <c:pt idx="177166">
                  <c:v>747</c:v>
                </c:pt>
                <c:pt idx="177167">
                  <c:v>747</c:v>
                </c:pt>
                <c:pt idx="177168">
                  <c:v>758</c:v>
                </c:pt>
                <c:pt idx="177169">
                  <c:v>758</c:v>
                </c:pt>
                <c:pt idx="177170">
                  <c:v>758</c:v>
                </c:pt>
                <c:pt idx="177171">
                  <c:v>758</c:v>
                </c:pt>
                <c:pt idx="177172">
                  <c:v>758</c:v>
                </c:pt>
                <c:pt idx="177173">
                  <c:v>738</c:v>
                </c:pt>
                <c:pt idx="177174">
                  <c:v>738</c:v>
                </c:pt>
                <c:pt idx="177175">
                  <c:v>738</c:v>
                </c:pt>
                <c:pt idx="177176">
                  <c:v>738</c:v>
                </c:pt>
                <c:pt idx="177177">
                  <c:v>738</c:v>
                </c:pt>
                <c:pt idx="177178">
                  <c:v>750</c:v>
                </c:pt>
                <c:pt idx="177179">
                  <c:v>750</c:v>
                </c:pt>
                <c:pt idx="177180">
                  <c:v>750</c:v>
                </c:pt>
                <c:pt idx="177181">
                  <c:v>750</c:v>
                </c:pt>
                <c:pt idx="177182">
                  <c:v>750</c:v>
                </c:pt>
                <c:pt idx="177183">
                  <c:v>758</c:v>
                </c:pt>
                <c:pt idx="177184">
                  <c:v>758</c:v>
                </c:pt>
                <c:pt idx="177185">
                  <c:v>758</c:v>
                </c:pt>
                <c:pt idx="177186">
                  <c:v>758</c:v>
                </c:pt>
                <c:pt idx="177187">
                  <c:v>758</c:v>
                </c:pt>
                <c:pt idx="177188">
                  <c:v>775</c:v>
                </c:pt>
                <c:pt idx="177189">
                  <c:v>775</c:v>
                </c:pt>
                <c:pt idx="177190">
                  <c:v>775</c:v>
                </c:pt>
                <c:pt idx="177191">
                  <c:v>775</c:v>
                </c:pt>
                <c:pt idx="177192">
                  <c:v>775</c:v>
                </c:pt>
                <c:pt idx="177193">
                  <c:v>756</c:v>
                </c:pt>
                <c:pt idx="177194">
                  <c:v>756</c:v>
                </c:pt>
                <c:pt idx="177195">
                  <c:v>756</c:v>
                </c:pt>
                <c:pt idx="177196">
                  <c:v>756</c:v>
                </c:pt>
                <c:pt idx="177197">
                  <c:v>756</c:v>
                </c:pt>
                <c:pt idx="177198">
                  <c:v>794</c:v>
                </c:pt>
                <c:pt idx="177199">
                  <c:v>794</c:v>
                </c:pt>
                <c:pt idx="177200">
                  <c:v>794</c:v>
                </c:pt>
                <c:pt idx="177201">
                  <c:v>794</c:v>
                </c:pt>
                <c:pt idx="177202">
                  <c:v>794</c:v>
                </c:pt>
                <c:pt idx="177203">
                  <c:v>768</c:v>
                </c:pt>
                <c:pt idx="177204">
                  <c:v>768</c:v>
                </c:pt>
                <c:pt idx="177206">
                  <c:v>768</c:v>
                </c:pt>
                <c:pt idx="177207">
                  <c:v>768</c:v>
                </c:pt>
                <c:pt idx="177208">
                  <c:v>792</c:v>
                </c:pt>
                <c:pt idx="177209">
                  <c:v>792</c:v>
                </c:pt>
                <c:pt idx="177210">
                  <c:v>792</c:v>
                </c:pt>
                <c:pt idx="177211">
                  <c:v>792</c:v>
                </c:pt>
                <c:pt idx="177212">
                  <c:v>792</c:v>
                </c:pt>
                <c:pt idx="177213">
                  <c:v>819</c:v>
                </c:pt>
                <c:pt idx="177214">
                  <c:v>819</c:v>
                </c:pt>
                <c:pt idx="177215">
                  <c:v>819</c:v>
                </c:pt>
                <c:pt idx="177216">
                  <c:v>819</c:v>
                </c:pt>
                <c:pt idx="177217">
                  <c:v>819</c:v>
                </c:pt>
                <c:pt idx="177218">
                  <c:v>806</c:v>
                </c:pt>
                <c:pt idx="177219">
                  <c:v>806</c:v>
                </c:pt>
                <c:pt idx="177220">
                  <c:v>806</c:v>
                </c:pt>
                <c:pt idx="177221">
                  <c:v>806</c:v>
                </c:pt>
                <c:pt idx="177222">
                  <c:v>806</c:v>
                </c:pt>
                <c:pt idx="177223">
                  <c:v>792</c:v>
                </c:pt>
                <c:pt idx="177224">
                  <c:v>792</c:v>
                </c:pt>
                <c:pt idx="177225">
                  <c:v>792</c:v>
                </c:pt>
                <c:pt idx="177226">
                  <c:v>792</c:v>
                </c:pt>
                <c:pt idx="177227">
                  <c:v>792</c:v>
                </c:pt>
                <c:pt idx="177228">
                  <c:v>813</c:v>
                </c:pt>
                <c:pt idx="177229">
                  <c:v>813</c:v>
                </c:pt>
                <c:pt idx="177230">
                  <c:v>813</c:v>
                </c:pt>
                <c:pt idx="177231">
                  <c:v>813</c:v>
                </c:pt>
                <c:pt idx="177232">
                  <c:v>813</c:v>
                </c:pt>
                <c:pt idx="177233">
                  <c:v>805</c:v>
                </c:pt>
                <c:pt idx="177234">
                  <c:v>805</c:v>
                </c:pt>
                <c:pt idx="177235">
                  <c:v>805</c:v>
                </c:pt>
                <c:pt idx="177236">
                  <c:v>805</c:v>
                </c:pt>
                <c:pt idx="177237">
                  <c:v>805</c:v>
                </c:pt>
                <c:pt idx="177238">
                  <c:v>803</c:v>
                </c:pt>
                <c:pt idx="177239">
                  <c:v>803</c:v>
                </c:pt>
                <c:pt idx="177240">
                  <c:v>803</c:v>
                </c:pt>
                <c:pt idx="177241">
                  <c:v>803</c:v>
                </c:pt>
                <c:pt idx="177242">
                  <c:v>803</c:v>
                </c:pt>
                <c:pt idx="177243">
                  <c:v>820</c:v>
                </c:pt>
                <c:pt idx="177244">
                  <c:v>820</c:v>
                </c:pt>
                <c:pt idx="177245">
                  <c:v>820</c:v>
                </c:pt>
                <c:pt idx="177246">
                  <c:v>820</c:v>
                </c:pt>
                <c:pt idx="177247">
                  <c:v>820</c:v>
                </c:pt>
                <c:pt idx="177248">
                  <c:v>809</c:v>
                </c:pt>
                <c:pt idx="177249">
                  <c:v>809</c:v>
                </c:pt>
                <c:pt idx="177250">
                  <c:v>809</c:v>
                </c:pt>
                <c:pt idx="177251">
                  <c:v>809</c:v>
                </c:pt>
                <c:pt idx="177252">
                  <c:v>809</c:v>
                </c:pt>
                <c:pt idx="177253">
                  <c:v>810</c:v>
                </c:pt>
                <c:pt idx="177254">
                  <c:v>810</c:v>
                </c:pt>
                <c:pt idx="177255">
                  <c:v>810</c:v>
                </c:pt>
                <c:pt idx="177256">
                  <c:v>810</c:v>
                </c:pt>
                <c:pt idx="177257">
                  <c:v>810</c:v>
                </c:pt>
                <c:pt idx="177258">
                  <c:v>828</c:v>
                </c:pt>
                <c:pt idx="177259">
                  <c:v>828</c:v>
                </c:pt>
                <c:pt idx="177260">
                  <c:v>828</c:v>
                </c:pt>
                <c:pt idx="177261">
                  <c:v>828</c:v>
                </c:pt>
                <c:pt idx="177262">
                  <c:v>828</c:v>
                </c:pt>
                <c:pt idx="177263">
                  <c:v>811</c:v>
                </c:pt>
                <c:pt idx="177264">
                  <c:v>811</c:v>
                </c:pt>
                <c:pt idx="177265">
                  <c:v>811</c:v>
                </c:pt>
                <c:pt idx="177266">
                  <c:v>811</c:v>
                </c:pt>
                <c:pt idx="177267">
                  <c:v>811</c:v>
                </c:pt>
                <c:pt idx="177268">
                  <c:v>837</c:v>
                </c:pt>
                <c:pt idx="177269">
                  <c:v>837</c:v>
                </c:pt>
                <c:pt idx="177270">
                  <c:v>837</c:v>
                </c:pt>
                <c:pt idx="177271">
                  <c:v>837</c:v>
                </c:pt>
                <c:pt idx="177272">
                  <c:v>837</c:v>
                </c:pt>
                <c:pt idx="177273">
                  <c:v>826</c:v>
                </c:pt>
                <c:pt idx="177274">
                  <c:v>826</c:v>
                </c:pt>
                <c:pt idx="177275">
                  <c:v>826</c:v>
                </c:pt>
                <c:pt idx="177276">
                  <c:v>826</c:v>
                </c:pt>
                <c:pt idx="177277">
                  <c:v>826</c:v>
                </c:pt>
                <c:pt idx="177278">
                  <c:v>821</c:v>
                </c:pt>
                <c:pt idx="177279">
                  <c:v>821</c:v>
                </c:pt>
                <c:pt idx="177280">
                  <c:v>821</c:v>
                </c:pt>
                <c:pt idx="177281">
                  <c:v>821</c:v>
                </c:pt>
                <c:pt idx="177282">
                  <c:v>821</c:v>
                </c:pt>
                <c:pt idx="177283">
                  <c:v>812</c:v>
                </c:pt>
                <c:pt idx="177284">
                  <c:v>812</c:v>
                </c:pt>
                <c:pt idx="177285">
                  <c:v>812</c:v>
                </c:pt>
                <c:pt idx="177286">
                  <c:v>812</c:v>
                </c:pt>
                <c:pt idx="177287">
                  <c:v>812</c:v>
                </c:pt>
                <c:pt idx="177288">
                  <c:v>834</c:v>
                </c:pt>
                <c:pt idx="177289">
                  <c:v>834</c:v>
                </c:pt>
                <c:pt idx="177290">
                  <c:v>834</c:v>
                </c:pt>
                <c:pt idx="177291">
                  <c:v>834</c:v>
                </c:pt>
                <c:pt idx="177292">
                  <c:v>834</c:v>
                </c:pt>
                <c:pt idx="177293">
                  <c:v>815</c:v>
                </c:pt>
                <c:pt idx="177294">
                  <c:v>815</c:v>
                </c:pt>
                <c:pt idx="177295">
                  <c:v>815</c:v>
                </c:pt>
                <c:pt idx="177296">
                  <c:v>815</c:v>
                </c:pt>
                <c:pt idx="177297">
                  <c:v>815</c:v>
                </c:pt>
                <c:pt idx="177298">
                  <c:v>828</c:v>
                </c:pt>
                <c:pt idx="177299">
                  <c:v>828</c:v>
                </c:pt>
                <c:pt idx="177300">
                  <c:v>828</c:v>
                </c:pt>
                <c:pt idx="177301">
                  <c:v>828</c:v>
                </c:pt>
                <c:pt idx="177302">
                  <c:v>828</c:v>
                </c:pt>
                <c:pt idx="177303">
                  <c:v>820</c:v>
                </c:pt>
                <c:pt idx="177304">
                  <c:v>820</c:v>
                </c:pt>
                <c:pt idx="177305">
                  <c:v>820</c:v>
                </c:pt>
                <c:pt idx="177306">
                  <c:v>820</c:v>
                </c:pt>
                <c:pt idx="177307">
                  <c:v>820</c:v>
                </c:pt>
                <c:pt idx="177308">
                  <c:v>808</c:v>
                </c:pt>
                <c:pt idx="177309">
                  <c:v>808</c:v>
                </c:pt>
                <c:pt idx="177310">
                  <c:v>808</c:v>
                </c:pt>
                <c:pt idx="177311">
                  <c:v>808</c:v>
                </c:pt>
                <c:pt idx="177312">
                  <c:v>808</c:v>
                </c:pt>
                <c:pt idx="177313">
                  <c:v>819</c:v>
                </c:pt>
                <c:pt idx="177314">
                  <c:v>819</c:v>
                </c:pt>
                <c:pt idx="177315">
                  <c:v>819</c:v>
                </c:pt>
                <c:pt idx="177316">
                  <c:v>819</c:v>
                </c:pt>
                <c:pt idx="177317">
                  <c:v>819</c:v>
                </c:pt>
                <c:pt idx="177318">
                  <c:v>822</c:v>
                </c:pt>
                <c:pt idx="177319">
                  <c:v>822</c:v>
                </c:pt>
                <c:pt idx="177320">
                  <c:v>822</c:v>
                </c:pt>
                <c:pt idx="177321">
                  <c:v>822</c:v>
                </c:pt>
                <c:pt idx="177322">
                  <c:v>822</c:v>
                </c:pt>
                <c:pt idx="177323">
                  <c:v>832</c:v>
                </c:pt>
                <c:pt idx="177324">
                  <c:v>832</c:v>
                </c:pt>
                <c:pt idx="177325">
                  <c:v>832</c:v>
                </c:pt>
                <c:pt idx="177326">
                  <c:v>832</c:v>
                </c:pt>
                <c:pt idx="177327">
                  <c:v>832</c:v>
                </c:pt>
                <c:pt idx="177328">
                  <c:v>817</c:v>
                </c:pt>
                <c:pt idx="177329">
                  <c:v>817</c:v>
                </c:pt>
                <c:pt idx="177330">
                  <c:v>817</c:v>
                </c:pt>
                <c:pt idx="177331">
                  <c:v>817</c:v>
                </c:pt>
                <c:pt idx="177332">
                  <c:v>817</c:v>
                </c:pt>
                <c:pt idx="177333">
                  <c:v>807</c:v>
                </c:pt>
                <c:pt idx="177334">
                  <c:v>807</c:v>
                </c:pt>
                <c:pt idx="177335">
                  <c:v>807</c:v>
                </c:pt>
                <c:pt idx="177336">
                  <c:v>807</c:v>
                </c:pt>
                <c:pt idx="177337">
                  <c:v>807</c:v>
                </c:pt>
                <c:pt idx="177338">
                  <c:v>808</c:v>
                </c:pt>
                <c:pt idx="177339">
                  <c:v>808</c:v>
                </c:pt>
                <c:pt idx="177340">
                  <c:v>808</c:v>
                </c:pt>
                <c:pt idx="177341">
                  <c:v>808</c:v>
                </c:pt>
                <c:pt idx="177342">
                  <c:v>808</c:v>
                </c:pt>
                <c:pt idx="177343">
                  <c:v>816</c:v>
                </c:pt>
                <c:pt idx="177344">
                  <c:v>816</c:v>
                </c:pt>
                <c:pt idx="177345">
                  <c:v>816</c:v>
                </c:pt>
                <c:pt idx="177346">
                  <c:v>816</c:v>
                </c:pt>
                <c:pt idx="177347">
                  <c:v>816</c:v>
                </c:pt>
                <c:pt idx="177348">
                  <c:v>813</c:v>
                </c:pt>
                <c:pt idx="177349">
                  <c:v>813</c:v>
                </c:pt>
                <c:pt idx="177350">
                  <c:v>813</c:v>
                </c:pt>
                <c:pt idx="177351">
                  <c:v>813</c:v>
                </c:pt>
                <c:pt idx="177352">
                  <c:v>816</c:v>
                </c:pt>
                <c:pt idx="177353">
                  <c:v>816</c:v>
                </c:pt>
                <c:pt idx="177354">
                  <c:v>816</c:v>
                </c:pt>
                <c:pt idx="177355">
                  <c:v>816</c:v>
                </c:pt>
                <c:pt idx="177356">
                  <c:v>816</c:v>
                </c:pt>
                <c:pt idx="177357">
                  <c:v>807</c:v>
                </c:pt>
                <c:pt idx="177358">
                  <c:v>807</c:v>
                </c:pt>
                <c:pt idx="177359">
                  <c:v>807</c:v>
                </c:pt>
                <c:pt idx="177360">
                  <c:v>807</c:v>
                </c:pt>
                <c:pt idx="177361">
                  <c:v>807</c:v>
                </c:pt>
                <c:pt idx="177362">
                  <c:v>810</c:v>
                </c:pt>
                <c:pt idx="177363">
                  <c:v>810</c:v>
                </c:pt>
                <c:pt idx="177364">
                  <c:v>810</c:v>
                </c:pt>
                <c:pt idx="177365">
                  <c:v>810</c:v>
                </c:pt>
                <c:pt idx="177366">
                  <c:v>810</c:v>
                </c:pt>
                <c:pt idx="177367">
                  <c:v>802</c:v>
                </c:pt>
                <c:pt idx="177368">
                  <c:v>802</c:v>
                </c:pt>
                <c:pt idx="177369">
                  <c:v>802</c:v>
                </c:pt>
                <c:pt idx="177370">
                  <c:v>802</c:v>
                </c:pt>
                <c:pt idx="177371">
                  <c:v>802</c:v>
                </c:pt>
                <c:pt idx="177372">
                  <c:v>794</c:v>
                </c:pt>
                <c:pt idx="177373">
                  <c:v>794</c:v>
                </c:pt>
                <c:pt idx="177374">
                  <c:v>794</c:v>
                </c:pt>
                <c:pt idx="177375">
                  <c:v>794</c:v>
                </c:pt>
                <c:pt idx="177376">
                  <c:v>794</c:v>
                </c:pt>
                <c:pt idx="177377">
                  <c:v>792</c:v>
                </c:pt>
                <c:pt idx="177378">
                  <c:v>792</c:v>
                </c:pt>
                <c:pt idx="177379">
                  <c:v>792</c:v>
                </c:pt>
                <c:pt idx="177380">
                  <c:v>792</c:v>
                </c:pt>
                <c:pt idx="177381">
                  <c:v>792</c:v>
                </c:pt>
                <c:pt idx="177382">
                  <c:v>801</c:v>
                </c:pt>
                <c:pt idx="177383">
                  <c:v>801</c:v>
                </c:pt>
                <c:pt idx="177384">
                  <c:v>801</c:v>
                </c:pt>
                <c:pt idx="177385">
                  <c:v>801</c:v>
                </c:pt>
                <c:pt idx="177386">
                  <c:v>801</c:v>
                </c:pt>
                <c:pt idx="177387">
                  <c:v>800</c:v>
                </c:pt>
                <c:pt idx="177388">
                  <c:v>800</c:v>
                </c:pt>
                <c:pt idx="177389">
                  <c:v>800</c:v>
                </c:pt>
                <c:pt idx="177390">
                  <c:v>800</c:v>
                </c:pt>
                <c:pt idx="177391">
                  <c:v>800</c:v>
                </c:pt>
                <c:pt idx="177392">
                  <c:v>790</c:v>
                </c:pt>
                <c:pt idx="177393">
                  <c:v>790</c:v>
                </c:pt>
                <c:pt idx="177394">
                  <c:v>790</c:v>
                </c:pt>
                <c:pt idx="177395">
                  <c:v>790</c:v>
                </c:pt>
                <c:pt idx="177396">
                  <c:v>790</c:v>
                </c:pt>
                <c:pt idx="177397">
                  <c:v>780</c:v>
                </c:pt>
                <c:pt idx="177398">
                  <c:v>780</c:v>
                </c:pt>
                <c:pt idx="177399">
                  <c:v>780</c:v>
                </c:pt>
                <c:pt idx="177400">
                  <c:v>780</c:v>
                </c:pt>
                <c:pt idx="177401">
                  <c:v>780</c:v>
                </c:pt>
                <c:pt idx="177402">
                  <c:v>800</c:v>
                </c:pt>
                <c:pt idx="177403">
                  <c:v>800</c:v>
                </c:pt>
                <c:pt idx="177404">
                  <c:v>800</c:v>
                </c:pt>
                <c:pt idx="177405">
                  <c:v>800</c:v>
                </c:pt>
                <c:pt idx="177406">
                  <c:v>800</c:v>
                </c:pt>
                <c:pt idx="177407">
                  <c:v>791</c:v>
                </c:pt>
                <c:pt idx="177408">
                  <c:v>791</c:v>
                </c:pt>
                <c:pt idx="177409">
                  <c:v>791</c:v>
                </c:pt>
                <c:pt idx="177410">
                  <c:v>791</c:v>
                </c:pt>
                <c:pt idx="177411">
                  <c:v>791</c:v>
                </c:pt>
                <c:pt idx="177412">
                  <c:v>782</c:v>
                </c:pt>
                <c:pt idx="177413">
                  <c:v>782</c:v>
                </c:pt>
                <c:pt idx="177414">
                  <c:v>782</c:v>
                </c:pt>
                <c:pt idx="177415">
                  <c:v>782</c:v>
                </c:pt>
                <c:pt idx="177416">
                  <c:v>782</c:v>
                </c:pt>
                <c:pt idx="177417">
                  <c:v>785</c:v>
                </c:pt>
                <c:pt idx="177418">
                  <c:v>785</c:v>
                </c:pt>
                <c:pt idx="177419">
                  <c:v>785</c:v>
                </c:pt>
                <c:pt idx="177420">
                  <c:v>785</c:v>
                </c:pt>
                <c:pt idx="177421">
                  <c:v>785</c:v>
                </c:pt>
                <c:pt idx="177422">
                  <c:v>786</c:v>
                </c:pt>
                <c:pt idx="177423">
                  <c:v>786</c:v>
                </c:pt>
                <c:pt idx="177424">
                  <c:v>786</c:v>
                </c:pt>
                <c:pt idx="177425">
                  <c:v>786</c:v>
                </c:pt>
                <c:pt idx="177426">
                  <c:v>786</c:v>
                </c:pt>
                <c:pt idx="177427">
                  <c:v>766</c:v>
                </c:pt>
                <c:pt idx="177428">
                  <c:v>766</c:v>
                </c:pt>
                <c:pt idx="177429">
                  <c:v>766</c:v>
                </c:pt>
                <c:pt idx="177430">
                  <c:v>766</c:v>
                </c:pt>
                <c:pt idx="177431">
                  <c:v>14936845</c:v>
                </c:pt>
                <c:pt idx="177432">
                  <c:v>767</c:v>
                </c:pt>
                <c:pt idx="177433">
                  <c:v>767</c:v>
                </c:pt>
                <c:pt idx="177434">
                  <c:v>767</c:v>
                </c:pt>
                <c:pt idx="177435">
                  <c:v>767</c:v>
                </c:pt>
                <c:pt idx="177436">
                  <c:v>761</c:v>
                </c:pt>
                <c:pt idx="177437">
                  <c:v>761</c:v>
                </c:pt>
                <c:pt idx="177438">
                  <c:v>761</c:v>
                </c:pt>
                <c:pt idx="177439">
                  <c:v>761</c:v>
                </c:pt>
                <c:pt idx="177440">
                  <c:v>761</c:v>
                </c:pt>
                <c:pt idx="177441">
                  <c:v>767</c:v>
                </c:pt>
                <c:pt idx="177442">
                  <c:v>767</c:v>
                </c:pt>
                <c:pt idx="177443">
                  <c:v>767</c:v>
                </c:pt>
                <c:pt idx="177444">
                  <c:v>767</c:v>
                </c:pt>
                <c:pt idx="177445">
                  <c:v>767</c:v>
                </c:pt>
                <c:pt idx="177446">
                  <c:v>779</c:v>
                </c:pt>
                <c:pt idx="177447">
                  <c:v>779</c:v>
                </c:pt>
                <c:pt idx="177448">
                  <c:v>779</c:v>
                </c:pt>
                <c:pt idx="177449">
                  <c:v>779</c:v>
                </c:pt>
                <c:pt idx="177450">
                  <c:v>779</c:v>
                </c:pt>
                <c:pt idx="177451">
                  <c:v>738</c:v>
                </c:pt>
                <c:pt idx="177452">
                  <c:v>738</c:v>
                </c:pt>
                <c:pt idx="177453">
                  <c:v>738</c:v>
                </c:pt>
                <c:pt idx="177454">
                  <c:v>738</c:v>
                </c:pt>
                <c:pt idx="177455">
                  <c:v>738</c:v>
                </c:pt>
                <c:pt idx="177456">
                  <c:v>777</c:v>
                </c:pt>
                <c:pt idx="177457">
                  <c:v>777</c:v>
                </c:pt>
                <c:pt idx="177458">
                  <c:v>777</c:v>
                </c:pt>
                <c:pt idx="177459">
                  <c:v>777</c:v>
                </c:pt>
                <c:pt idx="177460">
                  <c:v>777</c:v>
                </c:pt>
                <c:pt idx="177461">
                  <c:v>740</c:v>
                </c:pt>
                <c:pt idx="177462">
                  <c:v>740</c:v>
                </c:pt>
                <c:pt idx="177463">
                  <c:v>740</c:v>
                </c:pt>
                <c:pt idx="177464">
                  <c:v>740</c:v>
                </c:pt>
                <c:pt idx="177465">
                  <c:v>740</c:v>
                </c:pt>
                <c:pt idx="177466">
                  <c:v>767</c:v>
                </c:pt>
                <c:pt idx="177467">
                  <c:v>767</c:v>
                </c:pt>
                <c:pt idx="177468">
                  <c:v>767</c:v>
                </c:pt>
                <c:pt idx="177469">
                  <c:v>767</c:v>
                </c:pt>
                <c:pt idx="177470">
                  <c:v>767</c:v>
                </c:pt>
                <c:pt idx="177471">
                  <c:v>748</c:v>
                </c:pt>
                <c:pt idx="177472">
                  <c:v>748</c:v>
                </c:pt>
                <c:pt idx="177473">
                  <c:v>748</c:v>
                </c:pt>
                <c:pt idx="177474">
                  <c:v>748</c:v>
                </c:pt>
                <c:pt idx="177475">
                  <c:v>748</c:v>
                </c:pt>
                <c:pt idx="177476">
                  <c:v>759</c:v>
                </c:pt>
                <c:pt idx="177477">
                  <c:v>759</c:v>
                </c:pt>
                <c:pt idx="177478">
                  <c:v>759</c:v>
                </c:pt>
                <c:pt idx="177479">
                  <c:v>759</c:v>
                </c:pt>
                <c:pt idx="177480">
                  <c:v>759</c:v>
                </c:pt>
                <c:pt idx="177481">
                  <c:v>726</c:v>
                </c:pt>
                <c:pt idx="177482">
                  <c:v>726</c:v>
                </c:pt>
                <c:pt idx="177483">
                  <c:v>726</c:v>
                </c:pt>
                <c:pt idx="177484">
                  <c:v>726</c:v>
                </c:pt>
                <c:pt idx="177485">
                  <c:v>726</c:v>
                </c:pt>
                <c:pt idx="177486">
                  <c:v>751</c:v>
                </c:pt>
                <c:pt idx="177487">
                  <c:v>751</c:v>
                </c:pt>
                <c:pt idx="177488">
                  <c:v>751</c:v>
                </c:pt>
                <c:pt idx="177489">
                  <c:v>751</c:v>
                </c:pt>
                <c:pt idx="177490">
                  <c:v>751</c:v>
                </c:pt>
                <c:pt idx="177491">
                  <c:v>725</c:v>
                </c:pt>
                <c:pt idx="177492">
                  <c:v>725</c:v>
                </c:pt>
                <c:pt idx="177493">
                  <c:v>725</c:v>
                </c:pt>
                <c:pt idx="177494">
                  <c:v>725</c:v>
                </c:pt>
                <c:pt idx="177495">
                  <c:v>725</c:v>
                </c:pt>
                <c:pt idx="177496">
                  <c:v>764</c:v>
                </c:pt>
                <c:pt idx="177497">
                  <c:v>764</c:v>
                </c:pt>
                <c:pt idx="177498">
                  <c:v>764</c:v>
                </c:pt>
                <c:pt idx="177499">
                  <c:v>764</c:v>
                </c:pt>
                <c:pt idx="177500">
                  <c:v>764</c:v>
                </c:pt>
                <c:pt idx="177501">
                  <c:v>722</c:v>
                </c:pt>
                <c:pt idx="177502">
                  <c:v>722</c:v>
                </c:pt>
                <c:pt idx="177503">
                  <c:v>722</c:v>
                </c:pt>
                <c:pt idx="177504">
                  <c:v>722</c:v>
                </c:pt>
                <c:pt idx="177505">
                  <c:v>722</c:v>
                </c:pt>
                <c:pt idx="177506">
                  <c:v>733</c:v>
                </c:pt>
                <c:pt idx="177507">
                  <c:v>733</c:v>
                </c:pt>
                <c:pt idx="177508">
                  <c:v>733</c:v>
                </c:pt>
                <c:pt idx="177509">
                  <c:v>733</c:v>
                </c:pt>
                <c:pt idx="177510">
                  <c:v>733</c:v>
                </c:pt>
                <c:pt idx="177511">
                  <c:v>704</c:v>
                </c:pt>
                <c:pt idx="177512">
                  <c:v>704</c:v>
                </c:pt>
                <c:pt idx="177513">
                  <c:v>704</c:v>
                </c:pt>
                <c:pt idx="177514">
                  <c:v>704</c:v>
                </c:pt>
                <c:pt idx="177515">
                  <c:v>704</c:v>
                </c:pt>
                <c:pt idx="177516">
                  <c:v>741</c:v>
                </c:pt>
                <c:pt idx="177517">
                  <c:v>741</c:v>
                </c:pt>
                <c:pt idx="177518">
                  <c:v>741</c:v>
                </c:pt>
                <c:pt idx="177519">
                  <c:v>741</c:v>
                </c:pt>
                <c:pt idx="177520">
                  <c:v>741</c:v>
                </c:pt>
                <c:pt idx="177521">
                  <c:v>14944620</c:v>
                </c:pt>
                <c:pt idx="177522">
                  <c:v>709</c:v>
                </c:pt>
                <c:pt idx="177523">
                  <c:v>709</c:v>
                </c:pt>
                <c:pt idx="177524">
                  <c:v>709</c:v>
                </c:pt>
                <c:pt idx="177525">
                  <c:v>738</c:v>
                </c:pt>
                <c:pt idx="177526">
                  <c:v>738</c:v>
                </c:pt>
                <c:pt idx="177527">
                  <c:v>738</c:v>
                </c:pt>
                <c:pt idx="177528">
                  <c:v>738</c:v>
                </c:pt>
                <c:pt idx="177529">
                  <c:v>738</c:v>
                </c:pt>
                <c:pt idx="177530">
                  <c:v>709</c:v>
                </c:pt>
                <c:pt idx="177531">
                  <c:v>709</c:v>
                </c:pt>
                <c:pt idx="177532">
                  <c:v>709</c:v>
                </c:pt>
                <c:pt idx="177533">
                  <c:v>709</c:v>
                </c:pt>
                <c:pt idx="177534">
                  <c:v>709</c:v>
                </c:pt>
                <c:pt idx="177535">
                  <c:v>726</c:v>
                </c:pt>
                <c:pt idx="177536">
                  <c:v>726</c:v>
                </c:pt>
                <c:pt idx="177537">
                  <c:v>726</c:v>
                </c:pt>
                <c:pt idx="177538">
                  <c:v>726</c:v>
                </c:pt>
                <c:pt idx="177539">
                  <c:v>726</c:v>
                </c:pt>
                <c:pt idx="177540">
                  <c:v>722</c:v>
                </c:pt>
                <c:pt idx="177541">
                  <c:v>722</c:v>
                </c:pt>
                <c:pt idx="177542">
                  <c:v>722</c:v>
                </c:pt>
                <c:pt idx="177543">
                  <c:v>722</c:v>
                </c:pt>
                <c:pt idx="177544">
                  <c:v>722</c:v>
                </c:pt>
                <c:pt idx="177545">
                  <c:v>710</c:v>
                </c:pt>
                <c:pt idx="177546">
                  <c:v>710</c:v>
                </c:pt>
                <c:pt idx="177547">
                  <c:v>710</c:v>
                </c:pt>
                <c:pt idx="177548">
                  <c:v>710</c:v>
                </c:pt>
                <c:pt idx="177549">
                  <c:v>710</c:v>
                </c:pt>
                <c:pt idx="177550">
                  <c:v>729</c:v>
                </c:pt>
                <c:pt idx="177551">
                  <c:v>729</c:v>
                </c:pt>
                <c:pt idx="177552">
                  <c:v>729</c:v>
                </c:pt>
                <c:pt idx="177553">
                  <c:v>729</c:v>
                </c:pt>
                <c:pt idx="177554">
                  <c:v>729</c:v>
                </c:pt>
                <c:pt idx="177555">
                  <c:v>735</c:v>
                </c:pt>
                <c:pt idx="177556">
                  <c:v>735</c:v>
                </c:pt>
                <c:pt idx="177557">
                  <c:v>735</c:v>
                </c:pt>
                <c:pt idx="177558">
                  <c:v>735</c:v>
                </c:pt>
                <c:pt idx="177559">
                  <c:v>735</c:v>
                </c:pt>
                <c:pt idx="177560">
                  <c:v>730</c:v>
                </c:pt>
                <c:pt idx="177561">
                  <c:v>730</c:v>
                </c:pt>
                <c:pt idx="177562">
                  <c:v>730</c:v>
                </c:pt>
                <c:pt idx="177563">
                  <c:v>730</c:v>
                </c:pt>
                <c:pt idx="177564">
                  <c:v>730</c:v>
                </c:pt>
                <c:pt idx="177565">
                  <c:v>745</c:v>
                </c:pt>
                <c:pt idx="177566">
                  <c:v>745</c:v>
                </c:pt>
                <c:pt idx="177567">
                  <c:v>745</c:v>
                </c:pt>
                <c:pt idx="177568">
                  <c:v>745</c:v>
                </c:pt>
                <c:pt idx="177569">
                  <c:v>745</c:v>
                </c:pt>
                <c:pt idx="177570">
                  <c:v>737</c:v>
                </c:pt>
                <c:pt idx="177571">
                  <c:v>737</c:v>
                </c:pt>
                <c:pt idx="177572">
                  <c:v>737</c:v>
                </c:pt>
                <c:pt idx="177573">
                  <c:v>737</c:v>
                </c:pt>
                <c:pt idx="177574">
                  <c:v>737</c:v>
                </c:pt>
                <c:pt idx="177575">
                  <c:v>749</c:v>
                </c:pt>
                <c:pt idx="177576">
                  <c:v>749</c:v>
                </c:pt>
                <c:pt idx="177577">
                  <c:v>749</c:v>
                </c:pt>
                <c:pt idx="177578">
                  <c:v>749</c:v>
                </c:pt>
                <c:pt idx="177579">
                  <c:v>749</c:v>
                </c:pt>
                <c:pt idx="177580">
                  <c:v>770</c:v>
                </c:pt>
                <c:pt idx="177581">
                  <c:v>770</c:v>
                </c:pt>
                <c:pt idx="177582">
                  <c:v>770</c:v>
                </c:pt>
                <c:pt idx="177583">
                  <c:v>770</c:v>
                </c:pt>
                <c:pt idx="177584">
                  <c:v>770</c:v>
                </c:pt>
                <c:pt idx="177585">
                  <c:v>753</c:v>
                </c:pt>
                <c:pt idx="177586">
                  <c:v>753</c:v>
                </c:pt>
                <c:pt idx="177587">
                  <c:v>753</c:v>
                </c:pt>
                <c:pt idx="177588">
                  <c:v>753</c:v>
                </c:pt>
                <c:pt idx="177589">
                  <c:v>753</c:v>
                </c:pt>
                <c:pt idx="177590">
                  <c:v>755</c:v>
                </c:pt>
                <c:pt idx="177591">
                  <c:v>755</c:v>
                </c:pt>
                <c:pt idx="177592">
                  <c:v>755</c:v>
                </c:pt>
                <c:pt idx="177593">
                  <c:v>755</c:v>
                </c:pt>
                <c:pt idx="177594">
                  <c:v>755</c:v>
                </c:pt>
                <c:pt idx="177595">
                  <c:v>784</c:v>
                </c:pt>
                <c:pt idx="177596">
                  <c:v>784</c:v>
                </c:pt>
                <c:pt idx="177597">
                  <c:v>784</c:v>
                </c:pt>
                <c:pt idx="177598">
                  <c:v>784</c:v>
                </c:pt>
                <c:pt idx="177599">
                  <c:v>784</c:v>
                </c:pt>
                <c:pt idx="177600">
                  <c:v>771</c:v>
                </c:pt>
                <c:pt idx="177601">
                  <c:v>771</c:v>
                </c:pt>
                <c:pt idx="177602">
                  <c:v>771</c:v>
                </c:pt>
                <c:pt idx="177603">
                  <c:v>771</c:v>
                </c:pt>
                <c:pt idx="177604">
                  <c:v>771</c:v>
                </c:pt>
                <c:pt idx="177605">
                  <c:v>780</c:v>
                </c:pt>
                <c:pt idx="177606">
                  <c:v>780</c:v>
                </c:pt>
                <c:pt idx="177607">
                  <c:v>780</c:v>
                </c:pt>
                <c:pt idx="177608">
                  <c:v>780</c:v>
                </c:pt>
                <c:pt idx="177609">
                  <c:v>780</c:v>
                </c:pt>
                <c:pt idx="177610">
                  <c:v>775</c:v>
                </c:pt>
                <c:pt idx="177611">
                  <c:v>775</c:v>
                </c:pt>
                <c:pt idx="177612">
                  <c:v>775</c:v>
                </c:pt>
                <c:pt idx="177613">
                  <c:v>775</c:v>
                </c:pt>
                <c:pt idx="177614">
                  <c:v>775</c:v>
                </c:pt>
                <c:pt idx="177615">
                  <c:v>795</c:v>
                </c:pt>
                <c:pt idx="177616">
                  <c:v>795</c:v>
                </c:pt>
                <c:pt idx="177617">
                  <c:v>795</c:v>
                </c:pt>
                <c:pt idx="177618">
                  <c:v>795</c:v>
                </c:pt>
                <c:pt idx="177619">
                  <c:v>795</c:v>
                </c:pt>
                <c:pt idx="177620">
                  <c:v>772</c:v>
                </c:pt>
                <c:pt idx="177621">
                  <c:v>772</c:v>
                </c:pt>
                <c:pt idx="177622">
                  <c:v>772</c:v>
                </c:pt>
                <c:pt idx="177623">
                  <c:v>772</c:v>
                </c:pt>
                <c:pt idx="177624">
                  <c:v>772</c:v>
                </c:pt>
                <c:pt idx="177625">
                  <c:v>791</c:v>
                </c:pt>
                <c:pt idx="177626">
                  <c:v>791</c:v>
                </c:pt>
                <c:pt idx="177627">
                  <c:v>791</c:v>
                </c:pt>
                <c:pt idx="177628">
                  <c:v>791</c:v>
                </c:pt>
                <c:pt idx="177629">
                  <c:v>791</c:v>
                </c:pt>
                <c:pt idx="177630">
                  <c:v>803</c:v>
                </c:pt>
                <c:pt idx="177631">
                  <c:v>803</c:v>
                </c:pt>
                <c:pt idx="177632">
                  <c:v>803</c:v>
                </c:pt>
                <c:pt idx="177633">
                  <c:v>803</c:v>
                </c:pt>
                <c:pt idx="177634">
                  <c:v>803</c:v>
                </c:pt>
                <c:pt idx="177635">
                  <c:v>809</c:v>
                </c:pt>
                <c:pt idx="177636">
                  <c:v>809</c:v>
                </c:pt>
                <c:pt idx="177637">
                  <c:v>809</c:v>
                </c:pt>
                <c:pt idx="177638">
                  <c:v>809</c:v>
                </c:pt>
                <c:pt idx="177639">
                  <c:v>809</c:v>
                </c:pt>
                <c:pt idx="177640">
                  <c:v>806</c:v>
                </c:pt>
                <c:pt idx="177641">
                  <c:v>806</c:v>
                </c:pt>
                <c:pt idx="177642">
                  <c:v>806</c:v>
                </c:pt>
                <c:pt idx="177643">
                  <c:v>806</c:v>
                </c:pt>
                <c:pt idx="177644">
                  <c:v>806</c:v>
                </c:pt>
                <c:pt idx="177645">
                  <c:v>807</c:v>
                </c:pt>
                <c:pt idx="177646">
                  <c:v>807</c:v>
                </c:pt>
                <c:pt idx="177647">
                  <c:v>807</c:v>
                </c:pt>
                <c:pt idx="177648">
                  <c:v>807</c:v>
                </c:pt>
                <c:pt idx="177649">
                  <c:v>807</c:v>
                </c:pt>
                <c:pt idx="177650">
                  <c:v>805</c:v>
                </c:pt>
                <c:pt idx="177651">
                  <c:v>805</c:v>
                </c:pt>
                <c:pt idx="177652">
                  <c:v>805</c:v>
                </c:pt>
                <c:pt idx="177653">
                  <c:v>805</c:v>
                </c:pt>
                <c:pt idx="177654">
                  <c:v>805</c:v>
                </c:pt>
                <c:pt idx="177655">
                  <c:v>789</c:v>
                </c:pt>
                <c:pt idx="177656">
                  <c:v>789</c:v>
                </c:pt>
                <c:pt idx="177657">
                  <c:v>789</c:v>
                </c:pt>
                <c:pt idx="177658">
                  <c:v>789</c:v>
                </c:pt>
                <c:pt idx="177659">
                  <c:v>789</c:v>
                </c:pt>
                <c:pt idx="177660">
                  <c:v>814</c:v>
                </c:pt>
                <c:pt idx="177661">
                  <c:v>814</c:v>
                </c:pt>
                <c:pt idx="177662">
                  <c:v>814</c:v>
                </c:pt>
                <c:pt idx="177663">
                  <c:v>814</c:v>
                </c:pt>
                <c:pt idx="177664">
                  <c:v>814</c:v>
                </c:pt>
                <c:pt idx="177665">
                  <c:v>797</c:v>
                </c:pt>
                <c:pt idx="177666">
                  <c:v>797</c:v>
                </c:pt>
                <c:pt idx="177667">
                  <c:v>797</c:v>
                </c:pt>
                <c:pt idx="177668">
                  <c:v>797</c:v>
                </c:pt>
                <c:pt idx="177669">
                  <c:v>797</c:v>
                </c:pt>
                <c:pt idx="177670">
                  <c:v>818</c:v>
                </c:pt>
                <c:pt idx="177671">
                  <c:v>818</c:v>
                </c:pt>
                <c:pt idx="177672">
                  <c:v>818</c:v>
                </c:pt>
                <c:pt idx="177673">
                  <c:v>818</c:v>
                </c:pt>
                <c:pt idx="177674">
                  <c:v>818</c:v>
                </c:pt>
                <c:pt idx="177675">
                  <c:v>801</c:v>
                </c:pt>
                <c:pt idx="177676">
                  <c:v>801</c:v>
                </c:pt>
                <c:pt idx="177677">
                  <c:v>801</c:v>
                </c:pt>
                <c:pt idx="177678">
                  <c:v>801</c:v>
                </c:pt>
                <c:pt idx="177679">
                  <c:v>801</c:v>
                </c:pt>
                <c:pt idx="177680">
                  <c:v>804</c:v>
                </c:pt>
                <c:pt idx="177681">
                  <c:v>804</c:v>
                </c:pt>
                <c:pt idx="177682">
                  <c:v>804</c:v>
                </c:pt>
                <c:pt idx="177683">
                  <c:v>804</c:v>
                </c:pt>
                <c:pt idx="177684">
                  <c:v>804</c:v>
                </c:pt>
                <c:pt idx="177685">
                  <c:v>815</c:v>
                </c:pt>
                <c:pt idx="177686">
                  <c:v>815</c:v>
                </c:pt>
                <c:pt idx="177687">
                  <c:v>815</c:v>
                </c:pt>
                <c:pt idx="177688">
                  <c:v>815</c:v>
                </c:pt>
                <c:pt idx="177689">
                  <c:v>815</c:v>
                </c:pt>
                <c:pt idx="177690">
                  <c:v>799</c:v>
                </c:pt>
                <c:pt idx="177691">
                  <c:v>799</c:v>
                </c:pt>
                <c:pt idx="177692">
                  <c:v>799</c:v>
                </c:pt>
                <c:pt idx="177693">
                  <c:v>799</c:v>
                </c:pt>
                <c:pt idx="177694">
                  <c:v>799</c:v>
                </c:pt>
                <c:pt idx="177695">
                  <c:v>808</c:v>
                </c:pt>
                <c:pt idx="177696">
                  <c:v>0</c:v>
                </c:pt>
                <c:pt idx="177697">
                  <c:v>808</c:v>
                </c:pt>
                <c:pt idx="177698">
                  <c:v>816</c:v>
                </c:pt>
                <c:pt idx="177699">
                  <c:v>816</c:v>
                </c:pt>
                <c:pt idx="177700">
                  <c:v>816</c:v>
                </c:pt>
                <c:pt idx="177701">
                  <c:v>816</c:v>
                </c:pt>
                <c:pt idx="177702">
                  <c:v>796</c:v>
                </c:pt>
                <c:pt idx="177703">
                  <c:v>796</c:v>
                </c:pt>
                <c:pt idx="177704">
                  <c:v>796</c:v>
                </c:pt>
                <c:pt idx="177705">
                  <c:v>796</c:v>
                </c:pt>
                <c:pt idx="177706">
                  <c:v>796</c:v>
                </c:pt>
                <c:pt idx="177707">
                  <c:v>816</c:v>
                </c:pt>
                <c:pt idx="177708">
                  <c:v>816</c:v>
                </c:pt>
                <c:pt idx="177709">
                  <c:v>816</c:v>
                </c:pt>
                <c:pt idx="177710">
                  <c:v>816</c:v>
                </c:pt>
                <c:pt idx="177711">
                  <c:v>816</c:v>
                </c:pt>
                <c:pt idx="177712">
                  <c:v>811</c:v>
                </c:pt>
                <c:pt idx="177713">
                  <c:v>811</c:v>
                </c:pt>
                <c:pt idx="177714">
                  <c:v>811</c:v>
                </c:pt>
                <c:pt idx="177715">
                  <c:v>811</c:v>
                </c:pt>
                <c:pt idx="177716">
                  <c:v>811</c:v>
                </c:pt>
                <c:pt idx="177717">
                  <c:v>814</c:v>
                </c:pt>
                <c:pt idx="177718">
                  <c:v>814</c:v>
                </c:pt>
                <c:pt idx="177719">
                  <c:v>814</c:v>
                </c:pt>
                <c:pt idx="177720">
                  <c:v>814</c:v>
                </c:pt>
                <c:pt idx="177721">
                  <c:v>814</c:v>
                </c:pt>
                <c:pt idx="177722">
                  <c:v>797</c:v>
                </c:pt>
                <c:pt idx="177723">
                  <c:v>797</c:v>
                </c:pt>
                <c:pt idx="177724">
                  <c:v>797</c:v>
                </c:pt>
                <c:pt idx="177725">
                  <c:v>797</c:v>
                </c:pt>
                <c:pt idx="177726">
                  <c:v>797</c:v>
                </c:pt>
                <c:pt idx="177727">
                  <c:v>795</c:v>
                </c:pt>
                <c:pt idx="177728">
                  <c:v>795</c:v>
                </c:pt>
                <c:pt idx="177729">
                  <c:v>795</c:v>
                </c:pt>
                <c:pt idx="177730">
                  <c:v>795</c:v>
                </c:pt>
                <c:pt idx="177731">
                  <c:v>795</c:v>
                </c:pt>
                <c:pt idx="177732">
                  <c:v>801</c:v>
                </c:pt>
                <c:pt idx="177733">
                  <c:v>801</c:v>
                </c:pt>
                <c:pt idx="177734">
                  <c:v>801</c:v>
                </c:pt>
                <c:pt idx="177735">
                  <c:v>801</c:v>
                </c:pt>
                <c:pt idx="177736">
                  <c:v>801</c:v>
                </c:pt>
                <c:pt idx="177737">
                  <c:v>797</c:v>
                </c:pt>
                <c:pt idx="177738">
                  <c:v>797</c:v>
                </c:pt>
                <c:pt idx="177739">
                  <c:v>797</c:v>
                </c:pt>
                <c:pt idx="177740">
                  <c:v>797</c:v>
                </c:pt>
                <c:pt idx="177741">
                  <c:v>797</c:v>
                </c:pt>
                <c:pt idx="177742">
                  <c:v>803</c:v>
                </c:pt>
                <c:pt idx="177743">
                  <c:v>803</c:v>
                </c:pt>
                <c:pt idx="177744">
                  <c:v>803</c:v>
                </c:pt>
                <c:pt idx="177745">
                  <c:v>803</c:v>
                </c:pt>
                <c:pt idx="177746">
                  <c:v>803</c:v>
                </c:pt>
                <c:pt idx="177747">
                  <c:v>790</c:v>
                </c:pt>
                <c:pt idx="177748">
                  <c:v>790</c:v>
                </c:pt>
                <c:pt idx="177749">
                  <c:v>790</c:v>
                </c:pt>
                <c:pt idx="177750">
                  <c:v>790</c:v>
                </c:pt>
                <c:pt idx="177751">
                  <c:v>790</c:v>
                </c:pt>
                <c:pt idx="177752">
                  <c:v>790</c:v>
                </c:pt>
                <c:pt idx="177753">
                  <c:v>790</c:v>
                </c:pt>
                <c:pt idx="177754">
                  <c:v>790</c:v>
                </c:pt>
                <c:pt idx="177755">
                  <c:v>790</c:v>
                </c:pt>
                <c:pt idx="177756">
                  <c:v>790</c:v>
                </c:pt>
                <c:pt idx="177757">
                  <c:v>801</c:v>
                </c:pt>
                <c:pt idx="177758">
                  <c:v>801</c:v>
                </c:pt>
                <c:pt idx="177759">
                  <c:v>801</c:v>
                </c:pt>
                <c:pt idx="177760">
                  <c:v>801</c:v>
                </c:pt>
                <c:pt idx="177761">
                  <c:v>801</c:v>
                </c:pt>
                <c:pt idx="177762">
                  <c:v>782</c:v>
                </c:pt>
                <c:pt idx="177763">
                  <c:v>782</c:v>
                </c:pt>
                <c:pt idx="177764">
                  <c:v>782</c:v>
                </c:pt>
                <c:pt idx="177765">
                  <c:v>782</c:v>
                </c:pt>
                <c:pt idx="177766">
                  <c:v>782</c:v>
                </c:pt>
                <c:pt idx="177767">
                  <c:v>792</c:v>
                </c:pt>
                <c:pt idx="177768">
                  <c:v>792</c:v>
                </c:pt>
                <c:pt idx="177769">
                  <c:v>792</c:v>
                </c:pt>
                <c:pt idx="177770">
                  <c:v>792</c:v>
                </c:pt>
                <c:pt idx="177771">
                  <c:v>792</c:v>
                </c:pt>
                <c:pt idx="177772">
                  <c:v>759</c:v>
                </c:pt>
                <c:pt idx="177773">
                  <c:v>759</c:v>
                </c:pt>
                <c:pt idx="177774">
                  <c:v>759</c:v>
                </c:pt>
                <c:pt idx="177775">
                  <c:v>759</c:v>
                </c:pt>
                <c:pt idx="177776">
                  <c:v>759</c:v>
                </c:pt>
                <c:pt idx="177777">
                  <c:v>788</c:v>
                </c:pt>
                <c:pt idx="177778">
                  <c:v>788</c:v>
                </c:pt>
                <c:pt idx="177779">
                  <c:v>788</c:v>
                </c:pt>
                <c:pt idx="177780">
                  <c:v>788</c:v>
                </c:pt>
                <c:pt idx="177781">
                  <c:v>788</c:v>
                </c:pt>
                <c:pt idx="177782">
                  <c:v>786</c:v>
                </c:pt>
                <c:pt idx="177783">
                  <c:v>786</c:v>
                </c:pt>
                <c:pt idx="177784">
                  <c:v>786</c:v>
                </c:pt>
                <c:pt idx="177785">
                  <c:v>786</c:v>
                </c:pt>
                <c:pt idx="177786">
                  <c:v>786</c:v>
                </c:pt>
                <c:pt idx="177787">
                  <c:v>772</c:v>
                </c:pt>
                <c:pt idx="177788">
                  <c:v>772</c:v>
                </c:pt>
                <c:pt idx="177789">
                  <c:v>772</c:v>
                </c:pt>
                <c:pt idx="177790">
                  <c:v>772</c:v>
                </c:pt>
                <c:pt idx="177791">
                  <c:v>772</c:v>
                </c:pt>
                <c:pt idx="177792">
                  <c:v>773</c:v>
                </c:pt>
                <c:pt idx="177793">
                  <c:v>773</c:v>
                </c:pt>
                <c:pt idx="177794">
                  <c:v>773</c:v>
                </c:pt>
                <c:pt idx="177795">
                  <c:v>773</c:v>
                </c:pt>
                <c:pt idx="177796">
                  <c:v>773</c:v>
                </c:pt>
                <c:pt idx="177797">
                  <c:v>800</c:v>
                </c:pt>
                <c:pt idx="177798">
                  <c:v>800</c:v>
                </c:pt>
                <c:pt idx="177799">
                  <c:v>800</c:v>
                </c:pt>
                <c:pt idx="177800">
                  <c:v>800</c:v>
                </c:pt>
                <c:pt idx="177801">
                  <c:v>800</c:v>
                </c:pt>
                <c:pt idx="177802">
                  <c:v>765</c:v>
                </c:pt>
                <c:pt idx="177803">
                  <c:v>765</c:v>
                </c:pt>
                <c:pt idx="177804">
                  <c:v>765</c:v>
                </c:pt>
                <c:pt idx="177805">
                  <c:v>765</c:v>
                </c:pt>
                <c:pt idx="177806">
                  <c:v>765</c:v>
                </c:pt>
                <c:pt idx="177807">
                  <c:v>779</c:v>
                </c:pt>
                <c:pt idx="177808">
                  <c:v>779</c:v>
                </c:pt>
                <c:pt idx="177809">
                  <c:v>779</c:v>
                </c:pt>
                <c:pt idx="177811">
                  <c:v>779</c:v>
                </c:pt>
                <c:pt idx="177812">
                  <c:v>731</c:v>
                </c:pt>
                <c:pt idx="177813">
                  <c:v>731</c:v>
                </c:pt>
                <c:pt idx="177814">
                  <c:v>731</c:v>
                </c:pt>
                <c:pt idx="177815">
                  <c:v>731</c:v>
                </c:pt>
                <c:pt idx="177816">
                  <c:v>731</c:v>
                </c:pt>
                <c:pt idx="177817">
                  <c:v>747</c:v>
                </c:pt>
                <c:pt idx="177818">
                  <c:v>747</c:v>
                </c:pt>
                <c:pt idx="177819">
                  <c:v>747</c:v>
                </c:pt>
                <c:pt idx="177820">
                  <c:v>747</c:v>
                </c:pt>
                <c:pt idx="177821">
                  <c:v>747</c:v>
                </c:pt>
                <c:pt idx="177822">
                  <c:v>763</c:v>
                </c:pt>
                <c:pt idx="177823">
                  <c:v>763</c:v>
                </c:pt>
                <c:pt idx="177824">
                  <c:v>763</c:v>
                </c:pt>
                <c:pt idx="177825">
                  <c:v>763</c:v>
                </c:pt>
                <c:pt idx="177826">
                  <c:v>763</c:v>
                </c:pt>
                <c:pt idx="177827">
                  <c:v>773</c:v>
                </c:pt>
                <c:pt idx="177828">
                  <c:v>773</c:v>
                </c:pt>
                <c:pt idx="177829">
                  <c:v>773</c:v>
                </c:pt>
                <c:pt idx="177830">
                  <c:v>773</c:v>
                </c:pt>
                <c:pt idx="177831">
                  <c:v>773</c:v>
                </c:pt>
                <c:pt idx="177832">
                  <c:v>740</c:v>
                </c:pt>
                <c:pt idx="177833">
                  <c:v>740</c:v>
                </c:pt>
                <c:pt idx="177834">
                  <c:v>740</c:v>
                </c:pt>
                <c:pt idx="177835">
                  <c:v>740</c:v>
                </c:pt>
                <c:pt idx="177836">
                  <c:v>740</c:v>
                </c:pt>
                <c:pt idx="177837">
                  <c:v>755</c:v>
                </c:pt>
                <c:pt idx="177838">
                  <c:v>755</c:v>
                </c:pt>
                <c:pt idx="177839">
                  <c:v>755</c:v>
                </c:pt>
                <c:pt idx="177840">
                  <c:v>755</c:v>
                </c:pt>
                <c:pt idx="177841">
                  <c:v>755</c:v>
                </c:pt>
                <c:pt idx="177842">
                  <c:v>748</c:v>
                </c:pt>
                <c:pt idx="177843">
                  <c:v>748</c:v>
                </c:pt>
                <c:pt idx="177844">
                  <c:v>748</c:v>
                </c:pt>
                <c:pt idx="177845">
                  <c:v>748</c:v>
                </c:pt>
                <c:pt idx="177846">
                  <c:v>748</c:v>
                </c:pt>
                <c:pt idx="177848">
                  <c:v>742</c:v>
                </c:pt>
                <c:pt idx="177849">
                  <c:v>742</c:v>
                </c:pt>
                <c:pt idx="177850">
                  <c:v>742</c:v>
                </c:pt>
                <c:pt idx="177851">
                  <c:v>742</c:v>
                </c:pt>
                <c:pt idx="177852">
                  <c:v>745</c:v>
                </c:pt>
                <c:pt idx="177853">
                  <c:v>745</c:v>
                </c:pt>
                <c:pt idx="177854">
                  <c:v>745</c:v>
                </c:pt>
                <c:pt idx="177855">
                  <c:v>745</c:v>
                </c:pt>
                <c:pt idx="177856">
                  <c:v>745</c:v>
                </c:pt>
                <c:pt idx="177857">
                  <c:v>734</c:v>
                </c:pt>
                <c:pt idx="177858">
                  <c:v>734</c:v>
                </c:pt>
                <c:pt idx="177859">
                  <c:v>734</c:v>
                </c:pt>
                <c:pt idx="177860">
                  <c:v>734</c:v>
                </c:pt>
                <c:pt idx="177861">
                  <c:v>734</c:v>
                </c:pt>
                <c:pt idx="177862">
                  <c:v>757</c:v>
                </c:pt>
                <c:pt idx="177863">
                  <c:v>757</c:v>
                </c:pt>
                <c:pt idx="177864">
                  <c:v>757</c:v>
                </c:pt>
                <c:pt idx="177865">
                  <c:v>757</c:v>
                </c:pt>
                <c:pt idx="177866">
                  <c:v>757</c:v>
                </c:pt>
                <c:pt idx="177867">
                  <c:v>748</c:v>
                </c:pt>
                <c:pt idx="177868">
                  <c:v>748</c:v>
                </c:pt>
                <c:pt idx="177869">
                  <c:v>748</c:v>
                </c:pt>
                <c:pt idx="177870">
                  <c:v>748</c:v>
                </c:pt>
                <c:pt idx="177871">
                  <c:v>748</c:v>
                </c:pt>
                <c:pt idx="177872">
                  <c:v>726</c:v>
                </c:pt>
                <c:pt idx="177873">
                  <c:v>726</c:v>
                </c:pt>
                <c:pt idx="177874">
                  <c:v>726</c:v>
                </c:pt>
                <c:pt idx="177875">
                  <c:v>726</c:v>
                </c:pt>
                <c:pt idx="177876">
                  <c:v>726</c:v>
                </c:pt>
                <c:pt idx="177877">
                  <c:v>753</c:v>
                </c:pt>
                <c:pt idx="177878">
                  <c:v>753</c:v>
                </c:pt>
                <c:pt idx="177879">
                  <c:v>753</c:v>
                </c:pt>
                <c:pt idx="177880">
                  <c:v>753</c:v>
                </c:pt>
                <c:pt idx="177881">
                  <c:v>753</c:v>
                </c:pt>
                <c:pt idx="177882">
                  <c:v>751</c:v>
                </c:pt>
                <c:pt idx="177883">
                  <c:v>751</c:v>
                </c:pt>
                <c:pt idx="177884">
                  <c:v>751</c:v>
                </c:pt>
                <c:pt idx="177885">
                  <c:v>751</c:v>
                </c:pt>
                <c:pt idx="177886">
                  <c:v>751</c:v>
                </c:pt>
                <c:pt idx="177887">
                  <c:v>743</c:v>
                </c:pt>
                <c:pt idx="177888">
                  <c:v>743</c:v>
                </c:pt>
                <c:pt idx="177889">
                  <c:v>743</c:v>
                </c:pt>
                <c:pt idx="177890">
                  <c:v>743</c:v>
                </c:pt>
                <c:pt idx="177891">
                  <c:v>743</c:v>
                </c:pt>
                <c:pt idx="177892">
                  <c:v>734</c:v>
                </c:pt>
                <c:pt idx="177893">
                  <c:v>734</c:v>
                </c:pt>
                <c:pt idx="177894">
                  <c:v>734</c:v>
                </c:pt>
                <c:pt idx="177895">
                  <c:v>734</c:v>
                </c:pt>
                <c:pt idx="177896">
                  <c:v>734</c:v>
                </c:pt>
                <c:pt idx="177897">
                  <c:v>743</c:v>
                </c:pt>
                <c:pt idx="177898">
                  <c:v>743</c:v>
                </c:pt>
                <c:pt idx="177899">
                  <c:v>743</c:v>
                </c:pt>
                <c:pt idx="177900">
                  <c:v>743</c:v>
                </c:pt>
                <c:pt idx="177901">
                  <c:v>743</c:v>
                </c:pt>
                <c:pt idx="177902">
                  <c:v>752</c:v>
                </c:pt>
                <c:pt idx="177903">
                  <c:v>752</c:v>
                </c:pt>
                <c:pt idx="177904">
                  <c:v>752</c:v>
                </c:pt>
                <c:pt idx="177905">
                  <c:v>752</c:v>
                </c:pt>
                <c:pt idx="177906">
                  <c:v>752</c:v>
                </c:pt>
                <c:pt idx="177907">
                  <c:v>759</c:v>
                </c:pt>
                <c:pt idx="177908">
                  <c:v>759</c:v>
                </c:pt>
                <c:pt idx="177909">
                  <c:v>759</c:v>
                </c:pt>
                <c:pt idx="177910">
                  <c:v>759</c:v>
                </c:pt>
                <c:pt idx="177911">
                  <c:v>759</c:v>
                </c:pt>
                <c:pt idx="177912">
                  <c:v>747</c:v>
                </c:pt>
                <c:pt idx="177913">
                  <c:v>747</c:v>
                </c:pt>
                <c:pt idx="177914">
                  <c:v>747</c:v>
                </c:pt>
                <c:pt idx="177915">
                  <c:v>747</c:v>
                </c:pt>
                <c:pt idx="177916">
                  <c:v>747</c:v>
                </c:pt>
                <c:pt idx="177917">
                  <c:v>753</c:v>
                </c:pt>
                <c:pt idx="177918">
                  <c:v>753</c:v>
                </c:pt>
                <c:pt idx="177919">
                  <c:v>753</c:v>
                </c:pt>
                <c:pt idx="177920">
                  <c:v>753</c:v>
                </c:pt>
                <c:pt idx="177921">
                  <c:v>753</c:v>
                </c:pt>
                <c:pt idx="177922">
                  <c:v>760</c:v>
                </c:pt>
                <c:pt idx="177923">
                  <c:v>760</c:v>
                </c:pt>
                <c:pt idx="177924">
                  <c:v>760</c:v>
                </c:pt>
                <c:pt idx="177925">
                  <c:v>760</c:v>
                </c:pt>
                <c:pt idx="177926">
                  <c:v>760</c:v>
                </c:pt>
                <c:pt idx="177927">
                  <c:v>762</c:v>
                </c:pt>
                <c:pt idx="177928">
                  <c:v>762</c:v>
                </c:pt>
                <c:pt idx="177929">
                  <c:v>762</c:v>
                </c:pt>
                <c:pt idx="177930">
                  <c:v>762</c:v>
                </c:pt>
                <c:pt idx="177931">
                  <c:v>762</c:v>
                </c:pt>
                <c:pt idx="177932">
                  <c:v>786</c:v>
                </c:pt>
                <c:pt idx="177933">
                  <c:v>786</c:v>
                </c:pt>
                <c:pt idx="177934">
                  <c:v>786</c:v>
                </c:pt>
                <c:pt idx="177935">
                  <c:v>786</c:v>
                </c:pt>
                <c:pt idx="177936">
                  <c:v>786</c:v>
                </c:pt>
                <c:pt idx="177937">
                  <c:v>771</c:v>
                </c:pt>
                <c:pt idx="177938">
                  <c:v>771</c:v>
                </c:pt>
                <c:pt idx="177939">
                  <c:v>771</c:v>
                </c:pt>
                <c:pt idx="177940">
                  <c:v>771</c:v>
                </c:pt>
                <c:pt idx="177941">
                  <c:v>771</c:v>
                </c:pt>
                <c:pt idx="177942">
                  <c:v>766</c:v>
                </c:pt>
                <c:pt idx="177943">
                  <c:v>766</c:v>
                </c:pt>
                <c:pt idx="177944">
                  <c:v>766</c:v>
                </c:pt>
                <c:pt idx="177945">
                  <c:v>766</c:v>
                </c:pt>
                <c:pt idx="177946">
                  <c:v>766</c:v>
                </c:pt>
                <c:pt idx="177947">
                  <c:v>780</c:v>
                </c:pt>
                <c:pt idx="177948">
                  <c:v>780</c:v>
                </c:pt>
                <c:pt idx="177949">
                  <c:v>780</c:v>
                </c:pt>
                <c:pt idx="177950">
                  <c:v>780</c:v>
                </c:pt>
                <c:pt idx="177951">
                  <c:v>780</c:v>
                </c:pt>
                <c:pt idx="177952">
                  <c:v>789</c:v>
                </c:pt>
                <c:pt idx="177953">
                  <c:v>789</c:v>
                </c:pt>
                <c:pt idx="177954">
                  <c:v>789</c:v>
                </c:pt>
                <c:pt idx="177955">
                  <c:v>789</c:v>
                </c:pt>
                <c:pt idx="177956">
                  <c:v>789</c:v>
                </c:pt>
                <c:pt idx="177957">
                  <c:v>771</c:v>
                </c:pt>
                <c:pt idx="177958">
                  <c:v>771</c:v>
                </c:pt>
                <c:pt idx="177959">
                  <c:v>771</c:v>
                </c:pt>
                <c:pt idx="177960">
                  <c:v>771</c:v>
                </c:pt>
                <c:pt idx="177961">
                  <c:v>771</c:v>
                </c:pt>
                <c:pt idx="177962">
                  <c:v>770</c:v>
                </c:pt>
                <c:pt idx="177963">
                  <c:v>770</c:v>
                </c:pt>
                <c:pt idx="177964">
                  <c:v>770</c:v>
                </c:pt>
                <c:pt idx="177965">
                  <c:v>770</c:v>
                </c:pt>
                <c:pt idx="177966">
                  <c:v>770</c:v>
                </c:pt>
                <c:pt idx="177967">
                  <c:v>785</c:v>
                </c:pt>
                <c:pt idx="177968">
                  <c:v>785</c:v>
                </c:pt>
                <c:pt idx="177969">
                  <c:v>785</c:v>
                </c:pt>
                <c:pt idx="177970">
                  <c:v>785</c:v>
                </c:pt>
                <c:pt idx="177971">
                  <c:v>785</c:v>
                </c:pt>
                <c:pt idx="177972">
                  <c:v>792</c:v>
                </c:pt>
                <c:pt idx="177973">
                  <c:v>792</c:v>
                </c:pt>
                <c:pt idx="177974">
                  <c:v>792</c:v>
                </c:pt>
                <c:pt idx="177975">
                  <c:v>792</c:v>
                </c:pt>
                <c:pt idx="177976">
                  <c:v>792</c:v>
                </c:pt>
                <c:pt idx="177977">
                  <c:v>779</c:v>
                </c:pt>
                <c:pt idx="177978">
                  <c:v>779</c:v>
                </c:pt>
                <c:pt idx="177979">
                  <c:v>779</c:v>
                </c:pt>
                <c:pt idx="177980">
                  <c:v>779</c:v>
                </c:pt>
                <c:pt idx="177981">
                  <c:v>779</c:v>
                </c:pt>
                <c:pt idx="177982">
                  <c:v>785</c:v>
                </c:pt>
                <c:pt idx="177983">
                  <c:v>785</c:v>
                </c:pt>
                <c:pt idx="177984">
                  <c:v>785</c:v>
                </c:pt>
                <c:pt idx="177985">
                  <c:v>785</c:v>
                </c:pt>
                <c:pt idx="177986">
                  <c:v>785</c:v>
                </c:pt>
                <c:pt idx="177987">
                  <c:v>806</c:v>
                </c:pt>
                <c:pt idx="177988">
                  <c:v>806</c:v>
                </c:pt>
                <c:pt idx="177989">
                  <c:v>806</c:v>
                </c:pt>
                <c:pt idx="177990">
                  <c:v>806</c:v>
                </c:pt>
                <c:pt idx="177991">
                  <c:v>806</c:v>
                </c:pt>
                <c:pt idx="177992">
                  <c:v>785</c:v>
                </c:pt>
                <c:pt idx="177993">
                  <c:v>785</c:v>
                </c:pt>
                <c:pt idx="177994">
                  <c:v>785</c:v>
                </c:pt>
                <c:pt idx="177995">
                  <c:v>785</c:v>
                </c:pt>
                <c:pt idx="177996">
                  <c:v>785</c:v>
                </c:pt>
                <c:pt idx="177997">
                  <c:v>785</c:v>
                </c:pt>
                <c:pt idx="177998">
                  <c:v>785</c:v>
                </c:pt>
                <c:pt idx="177999">
                  <c:v>785</c:v>
                </c:pt>
                <c:pt idx="178000">
                  <c:v>785</c:v>
                </c:pt>
                <c:pt idx="178001">
                  <c:v>785</c:v>
                </c:pt>
                <c:pt idx="178002">
                  <c:v>795</c:v>
                </c:pt>
                <c:pt idx="178003">
                  <c:v>795</c:v>
                </c:pt>
                <c:pt idx="178004">
                  <c:v>795</c:v>
                </c:pt>
                <c:pt idx="178005">
                  <c:v>795</c:v>
                </c:pt>
                <c:pt idx="178006">
                  <c:v>795</c:v>
                </c:pt>
                <c:pt idx="178007">
                  <c:v>788</c:v>
                </c:pt>
                <c:pt idx="178008">
                  <c:v>788</c:v>
                </c:pt>
                <c:pt idx="178009">
                  <c:v>788</c:v>
                </c:pt>
                <c:pt idx="178010">
                  <c:v>788</c:v>
                </c:pt>
                <c:pt idx="178011">
                  <c:v>788</c:v>
                </c:pt>
                <c:pt idx="178012">
                  <c:v>778</c:v>
                </c:pt>
                <c:pt idx="178013">
                  <c:v>778</c:v>
                </c:pt>
                <c:pt idx="178014">
                  <c:v>778</c:v>
                </c:pt>
                <c:pt idx="178015">
                  <c:v>778</c:v>
                </c:pt>
                <c:pt idx="178016">
                  <c:v>778</c:v>
                </c:pt>
                <c:pt idx="178017">
                  <c:v>790</c:v>
                </c:pt>
                <c:pt idx="178018">
                  <c:v>790</c:v>
                </c:pt>
                <c:pt idx="178019">
                  <c:v>790</c:v>
                </c:pt>
                <c:pt idx="178020">
                  <c:v>790</c:v>
                </c:pt>
                <c:pt idx="178021">
                  <c:v>790</c:v>
                </c:pt>
                <c:pt idx="178022">
                  <c:v>786</c:v>
                </c:pt>
                <c:pt idx="178023">
                  <c:v>786</c:v>
                </c:pt>
                <c:pt idx="178024">
                  <c:v>786</c:v>
                </c:pt>
                <c:pt idx="178025">
                  <c:v>786</c:v>
                </c:pt>
                <c:pt idx="178026">
                  <c:v>786</c:v>
                </c:pt>
                <c:pt idx="178027">
                  <c:v>791</c:v>
                </c:pt>
                <c:pt idx="178028">
                  <c:v>791</c:v>
                </c:pt>
                <c:pt idx="178029">
                  <c:v>791</c:v>
                </c:pt>
                <c:pt idx="178030">
                  <c:v>791</c:v>
                </c:pt>
                <c:pt idx="178031">
                  <c:v>791</c:v>
                </c:pt>
                <c:pt idx="178032">
                  <c:v>801</c:v>
                </c:pt>
                <c:pt idx="178033">
                  <c:v>801</c:v>
                </c:pt>
                <c:pt idx="178034">
                  <c:v>801</c:v>
                </c:pt>
                <c:pt idx="178035">
                  <c:v>801</c:v>
                </c:pt>
                <c:pt idx="178036">
                  <c:v>801</c:v>
                </c:pt>
                <c:pt idx="178037">
                  <c:v>790</c:v>
                </c:pt>
                <c:pt idx="178038">
                  <c:v>790</c:v>
                </c:pt>
                <c:pt idx="178039">
                  <c:v>790</c:v>
                </c:pt>
                <c:pt idx="178040">
                  <c:v>790</c:v>
                </c:pt>
                <c:pt idx="178041">
                  <c:v>790</c:v>
                </c:pt>
                <c:pt idx="178042">
                  <c:v>785</c:v>
                </c:pt>
                <c:pt idx="178043">
                  <c:v>785</c:v>
                </c:pt>
                <c:pt idx="178044">
                  <c:v>785</c:v>
                </c:pt>
                <c:pt idx="178045">
                  <c:v>785</c:v>
                </c:pt>
                <c:pt idx="178046">
                  <c:v>785</c:v>
                </c:pt>
                <c:pt idx="178047">
                  <c:v>782</c:v>
                </c:pt>
                <c:pt idx="178048">
                  <c:v>782</c:v>
                </c:pt>
                <c:pt idx="178049">
                  <c:v>782</c:v>
                </c:pt>
                <c:pt idx="178050">
                  <c:v>782</c:v>
                </c:pt>
                <c:pt idx="178051">
                  <c:v>782</c:v>
                </c:pt>
                <c:pt idx="178052">
                  <c:v>773</c:v>
                </c:pt>
                <c:pt idx="178053">
                  <c:v>773</c:v>
                </c:pt>
                <c:pt idx="178054">
                  <c:v>773</c:v>
                </c:pt>
                <c:pt idx="178055">
                  <c:v>773</c:v>
                </c:pt>
                <c:pt idx="178056">
                  <c:v>773</c:v>
                </c:pt>
                <c:pt idx="178057">
                  <c:v>777</c:v>
                </c:pt>
                <c:pt idx="178058">
                  <c:v>777</c:v>
                </c:pt>
                <c:pt idx="178059">
                  <c:v>777</c:v>
                </c:pt>
                <c:pt idx="178060">
                  <c:v>777</c:v>
                </c:pt>
                <c:pt idx="178061">
                  <c:v>777</c:v>
                </c:pt>
                <c:pt idx="178062">
                  <c:v>783</c:v>
                </c:pt>
                <c:pt idx="178063">
                  <c:v>783</c:v>
                </c:pt>
                <c:pt idx="178064">
                  <c:v>783</c:v>
                </c:pt>
                <c:pt idx="178065">
                  <c:v>783</c:v>
                </c:pt>
                <c:pt idx="178066">
                  <c:v>783</c:v>
                </c:pt>
                <c:pt idx="178067">
                  <c:v>772</c:v>
                </c:pt>
                <c:pt idx="178068">
                  <c:v>772</c:v>
                </c:pt>
                <c:pt idx="178069">
                  <c:v>772</c:v>
                </c:pt>
                <c:pt idx="178070">
                  <c:v>772</c:v>
                </c:pt>
                <c:pt idx="178071">
                  <c:v>772</c:v>
                </c:pt>
                <c:pt idx="178072">
                  <c:v>777</c:v>
                </c:pt>
                <c:pt idx="178073">
                  <c:v>777</c:v>
                </c:pt>
                <c:pt idx="178074">
                  <c:v>777</c:v>
                </c:pt>
                <c:pt idx="178075">
                  <c:v>777</c:v>
                </c:pt>
                <c:pt idx="178076">
                  <c:v>777</c:v>
                </c:pt>
                <c:pt idx="178077">
                  <c:v>782</c:v>
                </c:pt>
                <c:pt idx="178078">
                  <c:v>782</c:v>
                </c:pt>
                <c:pt idx="178079">
                  <c:v>782</c:v>
                </c:pt>
                <c:pt idx="178080">
                  <c:v>782</c:v>
                </c:pt>
                <c:pt idx="178081">
                  <c:v>782</c:v>
                </c:pt>
                <c:pt idx="178082">
                  <c:v>777</c:v>
                </c:pt>
                <c:pt idx="178083">
                  <c:v>777</c:v>
                </c:pt>
                <c:pt idx="178084">
                  <c:v>777</c:v>
                </c:pt>
                <c:pt idx="178085">
                  <c:v>777</c:v>
                </c:pt>
                <c:pt idx="178086">
                  <c:v>777</c:v>
                </c:pt>
                <c:pt idx="178087">
                  <c:v>756</c:v>
                </c:pt>
                <c:pt idx="178088">
                  <c:v>756</c:v>
                </c:pt>
                <c:pt idx="178089">
                  <c:v>756</c:v>
                </c:pt>
                <c:pt idx="178090">
                  <c:v>756</c:v>
                </c:pt>
                <c:pt idx="178091">
                  <c:v>756</c:v>
                </c:pt>
                <c:pt idx="178092">
                  <c:v>758</c:v>
                </c:pt>
                <c:pt idx="178093">
                  <c:v>758</c:v>
                </c:pt>
                <c:pt idx="178094">
                  <c:v>758</c:v>
                </c:pt>
                <c:pt idx="178095">
                  <c:v>758</c:v>
                </c:pt>
                <c:pt idx="178096">
                  <c:v>758</c:v>
                </c:pt>
                <c:pt idx="178097">
                  <c:v>769</c:v>
                </c:pt>
                <c:pt idx="178098">
                  <c:v>769</c:v>
                </c:pt>
                <c:pt idx="178099">
                  <c:v>769</c:v>
                </c:pt>
                <c:pt idx="178100">
                  <c:v>769</c:v>
                </c:pt>
                <c:pt idx="178101">
                  <c:v>769</c:v>
                </c:pt>
                <c:pt idx="178102">
                  <c:v>772</c:v>
                </c:pt>
                <c:pt idx="178103">
                  <c:v>772</c:v>
                </c:pt>
                <c:pt idx="178104">
                  <c:v>772</c:v>
                </c:pt>
                <c:pt idx="178105">
                  <c:v>772</c:v>
                </c:pt>
                <c:pt idx="178106">
                  <c:v>772</c:v>
                </c:pt>
                <c:pt idx="178107">
                  <c:v>749</c:v>
                </c:pt>
                <c:pt idx="178108">
                  <c:v>749</c:v>
                </c:pt>
                <c:pt idx="178109">
                  <c:v>749</c:v>
                </c:pt>
                <c:pt idx="178110">
                  <c:v>749</c:v>
                </c:pt>
                <c:pt idx="178111">
                  <c:v>749</c:v>
                </c:pt>
                <c:pt idx="178112">
                  <c:v>745</c:v>
                </c:pt>
                <c:pt idx="178113">
                  <c:v>745</c:v>
                </c:pt>
                <c:pt idx="178114">
                  <c:v>745</c:v>
                </c:pt>
                <c:pt idx="178115">
                  <c:v>745</c:v>
                </c:pt>
                <c:pt idx="178116">
                  <c:v>745</c:v>
                </c:pt>
                <c:pt idx="178117">
                  <c:v>760</c:v>
                </c:pt>
                <c:pt idx="178118">
                  <c:v>760</c:v>
                </c:pt>
                <c:pt idx="178119">
                  <c:v>760</c:v>
                </c:pt>
                <c:pt idx="178120">
                  <c:v>760</c:v>
                </c:pt>
                <c:pt idx="178121">
                  <c:v>760</c:v>
                </c:pt>
                <c:pt idx="178122">
                  <c:v>754</c:v>
                </c:pt>
                <c:pt idx="178123">
                  <c:v>754</c:v>
                </c:pt>
                <c:pt idx="178124">
                  <c:v>754</c:v>
                </c:pt>
                <c:pt idx="178125">
                  <c:v>754</c:v>
                </c:pt>
                <c:pt idx="178126">
                  <c:v>754</c:v>
                </c:pt>
                <c:pt idx="178127">
                  <c:v>752</c:v>
                </c:pt>
                <c:pt idx="178128">
                  <c:v>752</c:v>
                </c:pt>
                <c:pt idx="178129">
                  <c:v>752</c:v>
                </c:pt>
                <c:pt idx="178130">
                  <c:v>752</c:v>
                </c:pt>
                <c:pt idx="178131">
                  <c:v>752</c:v>
                </c:pt>
                <c:pt idx="178132">
                  <c:v>740</c:v>
                </c:pt>
                <c:pt idx="178133">
                  <c:v>740</c:v>
                </c:pt>
                <c:pt idx="178134">
                  <c:v>740</c:v>
                </c:pt>
                <c:pt idx="178135">
                  <c:v>740</c:v>
                </c:pt>
                <c:pt idx="178136">
                  <c:v>740</c:v>
                </c:pt>
                <c:pt idx="178137">
                  <c:v>750</c:v>
                </c:pt>
                <c:pt idx="178138">
                  <c:v>750</c:v>
                </c:pt>
                <c:pt idx="178139">
                  <c:v>750</c:v>
                </c:pt>
                <c:pt idx="178140">
                  <c:v>750</c:v>
                </c:pt>
                <c:pt idx="178141">
                  <c:v>750</c:v>
                </c:pt>
                <c:pt idx="178143">
                  <c:v>729</c:v>
                </c:pt>
                <c:pt idx="178144">
                  <c:v>729</c:v>
                </c:pt>
                <c:pt idx="178145">
                  <c:v>729</c:v>
                </c:pt>
                <c:pt idx="178146">
                  <c:v>729</c:v>
                </c:pt>
                <c:pt idx="178147">
                  <c:v>749</c:v>
                </c:pt>
                <c:pt idx="178148">
                  <c:v>749</c:v>
                </c:pt>
                <c:pt idx="178149">
                  <c:v>749</c:v>
                </c:pt>
                <c:pt idx="178150">
                  <c:v>749</c:v>
                </c:pt>
                <c:pt idx="178151">
                  <c:v>749</c:v>
                </c:pt>
                <c:pt idx="178152">
                  <c:v>749</c:v>
                </c:pt>
                <c:pt idx="178153">
                  <c:v>749</c:v>
                </c:pt>
                <c:pt idx="178154">
                  <c:v>749</c:v>
                </c:pt>
                <c:pt idx="178155">
                  <c:v>749</c:v>
                </c:pt>
                <c:pt idx="178156">
                  <c:v>749</c:v>
                </c:pt>
                <c:pt idx="178157">
                  <c:v>740</c:v>
                </c:pt>
                <c:pt idx="178158">
                  <c:v>740</c:v>
                </c:pt>
                <c:pt idx="178159">
                  <c:v>740</c:v>
                </c:pt>
                <c:pt idx="178160">
                  <c:v>740</c:v>
                </c:pt>
                <c:pt idx="178161">
                  <c:v>740</c:v>
                </c:pt>
                <c:pt idx="178162">
                  <c:v>726</c:v>
                </c:pt>
                <c:pt idx="178163">
                  <c:v>726</c:v>
                </c:pt>
                <c:pt idx="178164">
                  <c:v>726</c:v>
                </c:pt>
                <c:pt idx="178165">
                  <c:v>726</c:v>
                </c:pt>
                <c:pt idx="178166">
                  <c:v>726</c:v>
                </c:pt>
                <c:pt idx="178167">
                  <c:v>736</c:v>
                </c:pt>
                <c:pt idx="178168">
                  <c:v>736</c:v>
                </c:pt>
                <c:pt idx="178169">
                  <c:v>736</c:v>
                </c:pt>
                <c:pt idx="178170">
                  <c:v>736</c:v>
                </c:pt>
                <c:pt idx="178171">
                  <c:v>736</c:v>
                </c:pt>
                <c:pt idx="178172">
                  <c:v>735</c:v>
                </c:pt>
                <c:pt idx="178173">
                  <c:v>735</c:v>
                </c:pt>
                <c:pt idx="178174">
                  <c:v>735</c:v>
                </c:pt>
                <c:pt idx="178175">
                  <c:v>735</c:v>
                </c:pt>
                <c:pt idx="178176">
                  <c:v>735</c:v>
                </c:pt>
                <c:pt idx="178177">
                  <c:v>723</c:v>
                </c:pt>
                <c:pt idx="178178">
                  <c:v>723</c:v>
                </c:pt>
                <c:pt idx="178179">
                  <c:v>723</c:v>
                </c:pt>
                <c:pt idx="178180">
                  <c:v>723</c:v>
                </c:pt>
                <c:pt idx="178181">
                  <c:v>723</c:v>
                </c:pt>
                <c:pt idx="178182">
                  <c:v>729</c:v>
                </c:pt>
                <c:pt idx="178183">
                  <c:v>729</c:v>
                </c:pt>
                <c:pt idx="178184">
                  <c:v>729</c:v>
                </c:pt>
                <c:pt idx="178185">
                  <c:v>729</c:v>
                </c:pt>
                <c:pt idx="178186">
                  <c:v>729</c:v>
                </c:pt>
                <c:pt idx="178187">
                  <c:v>731</c:v>
                </c:pt>
                <c:pt idx="178188">
                  <c:v>731</c:v>
                </c:pt>
                <c:pt idx="178189">
                  <c:v>731</c:v>
                </c:pt>
                <c:pt idx="178190">
                  <c:v>731</c:v>
                </c:pt>
                <c:pt idx="178191">
                  <c:v>731</c:v>
                </c:pt>
                <c:pt idx="178192">
                  <c:v>725</c:v>
                </c:pt>
                <c:pt idx="178193">
                  <c:v>725</c:v>
                </c:pt>
                <c:pt idx="178194">
                  <c:v>725</c:v>
                </c:pt>
                <c:pt idx="178195">
                  <c:v>725</c:v>
                </c:pt>
                <c:pt idx="178196">
                  <c:v>725</c:v>
                </c:pt>
                <c:pt idx="178197">
                  <c:v>737</c:v>
                </c:pt>
                <c:pt idx="178198">
                  <c:v>737</c:v>
                </c:pt>
                <c:pt idx="178199">
                  <c:v>737</c:v>
                </c:pt>
                <c:pt idx="178200">
                  <c:v>737</c:v>
                </c:pt>
                <c:pt idx="178201">
                  <c:v>737</c:v>
                </c:pt>
                <c:pt idx="178202">
                  <c:v>733</c:v>
                </c:pt>
                <c:pt idx="178203">
                  <c:v>733</c:v>
                </c:pt>
                <c:pt idx="178204">
                  <c:v>733</c:v>
                </c:pt>
                <c:pt idx="178205">
                  <c:v>733</c:v>
                </c:pt>
                <c:pt idx="178206">
                  <c:v>733</c:v>
                </c:pt>
                <c:pt idx="178207">
                  <c:v>743</c:v>
                </c:pt>
                <c:pt idx="178208">
                  <c:v>743</c:v>
                </c:pt>
                <c:pt idx="178209">
                  <c:v>743</c:v>
                </c:pt>
                <c:pt idx="178210">
                  <c:v>743</c:v>
                </c:pt>
                <c:pt idx="178211">
                  <c:v>743</c:v>
                </c:pt>
                <c:pt idx="178212">
                  <c:v>743</c:v>
                </c:pt>
                <c:pt idx="178213">
                  <c:v>743</c:v>
                </c:pt>
                <c:pt idx="178214">
                  <c:v>743</c:v>
                </c:pt>
                <c:pt idx="178215">
                  <c:v>743</c:v>
                </c:pt>
                <c:pt idx="178216">
                  <c:v>743</c:v>
                </c:pt>
                <c:pt idx="178217">
                  <c:v>740</c:v>
                </c:pt>
                <c:pt idx="178218">
                  <c:v>740</c:v>
                </c:pt>
                <c:pt idx="178219">
                  <c:v>740</c:v>
                </c:pt>
                <c:pt idx="178220">
                  <c:v>740</c:v>
                </c:pt>
                <c:pt idx="178221">
                  <c:v>740</c:v>
                </c:pt>
                <c:pt idx="178222">
                  <c:v>749</c:v>
                </c:pt>
                <c:pt idx="178223">
                  <c:v>749</c:v>
                </c:pt>
                <c:pt idx="178224">
                  <c:v>749</c:v>
                </c:pt>
                <c:pt idx="178225">
                  <c:v>749</c:v>
                </c:pt>
                <c:pt idx="178226">
                  <c:v>749</c:v>
                </c:pt>
                <c:pt idx="178227">
                  <c:v>780</c:v>
                </c:pt>
                <c:pt idx="178228">
                  <c:v>780</c:v>
                </c:pt>
                <c:pt idx="178229">
                  <c:v>780</c:v>
                </c:pt>
                <c:pt idx="178230">
                  <c:v>780</c:v>
                </c:pt>
                <c:pt idx="178231">
                  <c:v>780</c:v>
                </c:pt>
                <c:pt idx="178232">
                  <c:v>764</c:v>
                </c:pt>
                <c:pt idx="178233">
                  <c:v>764</c:v>
                </c:pt>
                <c:pt idx="178234">
                  <c:v>764</c:v>
                </c:pt>
                <c:pt idx="178235">
                  <c:v>764</c:v>
                </c:pt>
                <c:pt idx="178236">
                  <c:v>764</c:v>
                </c:pt>
                <c:pt idx="178237">
                  <c:v>771</c:v>
                </c:pt>
                <c:pt idx="178238">
                  <c:v>771</c:v>
                </c:pt>
                <c:pt idx="178239">
                  <c:v>771</c:v>
                </c:pt>
                <c:pt idx="178240">
                  <c:v>771</c:v>
                </c:pt>
                <c:pt idx="178241">
                  <c:v>771</c:v>
                </c:pt>
                <c:pt idx="178242">
                  <c:v>790</c:v>
                </c:pt>
                <c:pt idx="178243">
                  <c:v>790</c:v>
                </c:pt>
                <c:pt idx="178244">
                  <c:v>790</c:v>
                </c:pt>
                <c:pt idx="178245">
                  <c:v>790</c:v>
                </c:pt>
                <c:pt idx="178246">
                  <c:v>790</c:v>
                </c:pt>
                <c:pt idx="178247">
                  <c:v>781</c:v>
                </c:pt>
                <c:pt idx="178248">
                  <c:v>781</c:v>
                </c:pt>
                <c:pt idx="178249">
                  <c:v>781</c:v>
                </c:pt>
                <c:pt idx="178250">
                  <c:v>781</c:v>
                </c:pt>
                <c:pt idx="178251">
                  <c:v>781</c:v>
                </c:pt>
                <c:pt idx="178252">
                  <c:v>795</c:v>
                </c:pt>
                <c:pt idx="178253">
                  <c:v>795</c:v>
                </c:pt>
                <c:pt idx="178254">
                  <c:v>795</c:v>
                </c:pt>
                <c:pt idx="178255">
                  <c:v>795</c:v>
                </c:pt>
                <c:pt idx="178256">
                  <c:v>795</c:v>
                </c:pt>
                <c:pt idx="178257">
                  <c:v>803</c:v>
                </c:pt>
                <c:pt idx="178258">
                  <c:v>803</c:v>
                </c:pt>
                <c:pt idx="178259">
                  <c:v>803</c:v>
                </c:pt>
                <c:pt idx="178260">
                  <c:v>803</c:v>
                </c:pt>
                <c:pt idx="178261">
                  <c:v>803</c:v>
                </c:pt>
                <c:pt idx="178262">
                  <c:v>788</c:v>
                </c:pt>
                <c:pt idx="178263">
                  <c:v>788</c:v>
                </c:pt>
                <c:pt idx="178264">
                  <c:v>788</c:v>
                </c:pt>
                <c:pt idx="178265">
                  <c:v>788</c:v>
                </c:pt>
                <c:pt idx="178266">
                  <c:v>788</c:v>
                </c:pt>
                <c:pt idx="178267">
                  <c:v>809</c:v>
                </c:pt>
                <c:pt idx="178268">
                  <c:v>809</c:v>
                </c:pt>
                <c:pt idx="178269">
                  <c:v>809</c:v>
                </c:pt>
                <c:pt idx="178270">
                  <c:v>809</c:v>
                </c:pt>
                <c:pt idx="178271">
                  <c:v>809</c:v>
                </c:pt>
                <c:pt idx="178272">
                  <c:v>810</c:v>
                </c:pt>
                <c:pt idx="178273">
                  <c:v>810</c:v>
                </c:pt>
                <c:pt idx="178274">
                  <c:v>810</c:v>
                </c:pt>
                <c:pt idx="178275">
                  <c:v>810</c:v>
                </c:pt>
                <c:pt idx="178276">
                  <c:v>810</c:v>
                </c:pt>
                <c:pt idx="178277">
                  <c:v>805</c:v>
                </c:pt>
                <c:pt idx="178278">
                  <c:v>805</c:v>
                </c:pt>
                <c:pt idx="178279">
                  <c:v>805</c:v>
                </c:pt>
                <c:pt idx="178280">
                  <c:v>805</c:v>
                </c:pt>
                <c:pt idx="178281">
                  <c:v>805</c:v>
                </c:pt>
                <c:pt idx="178282">
                  <c:v>819</c:v>
                </c:pt>
                <c:pt idx="178283">
                  <c:v>819</c:v>
                </c:pt>
                <c:pt idx="178284">
                  <c:v>819</c:v>
                </c:pt>
                <c:pt idx="178285">
                  <c:v>819</c:v>
                </c:pt>
                <c:pt idx="178286">
                  <c:v>819</c:v>
                </c:pt>
                <c:pt idx="178287">
                  <c:v>837</c:v>
                </c:pt>
                <c:pt idx="178288">
                  <c:v>837</c:v>
                </c:pt>
                <c:pt idx="178289">
                  <c:v>837</c:v>
                </c:pt>
                <c:pt idx="178290">
                  <c:v>837</c:v>
                </c:pt>
                <c:pt idx="178291">
                  <c:v>837</c:v>
                </c:pt>
                <c:pt idx="178292">
                  <c:v>824</c:v>
                </c:pt>
                <c:pt idx="178293">
                  <c:v>824</c:v>
                </c:pt>
                <c:pt idx="178294">
                  <c:v>824</c:v>
                </c:pt>
                <c:pt idx="178295">
                  <c:v>824</c:v>
                </c:pt>
                <c:pt idx="178296">
                  <c:v>824</c:v>
                </c:pt>
                <c:pt idx="178297">
                  <c:v>820</c:v>
                </c:pt>
                <c:pt idx="178298">
                  <c:v>820</c:v>
                </c:pt>
                <c:pt idx="178299">
                  <c:v>820</c:v>
                </c:pt>
                <c:pt idx="178300">
                  <c:v>820</c:v>
                </c:pt>
                <c:pt idx="178301">
                  <c:v>820</c:v>
                </c:pt>
                <c:pt idx="178302">
                  <c:v>824</c:v>
                </c:pt>
                <c:pt idx="178303">
                  <c:v>824</c:v>
                </c:pt>
                <c:pt idx="178304">
                  <c:v>824</c:v>
                </c:pt>
                <c:pt idx="178305">
                  <c:v>824</c:v>
                </c:pt>
                <c:pt idx="178306">
                  <c:v>824</c:v>
                </c:pt>
                <c:pt idx="178307">
                  <c:v>820</c:v>
                </c:pt>
                <c:pt idx="178308">
                  <c:v>820</c:v>
                </c:pt>
                <c:pt idx="178309">
                  <c:v>820</c:v>
                </c:pt>
                <c:pt idx="178310">
                  <c:v>820</c:v>
                </c:pt>
                <c:pt idx="178311">
                  <c:v>820</c:v>
                </c:pt>
                <c:pt idx="178312">
                  <c:v>820</c:v>
                </c:pt>
                <c:pt idx="178313">
                  <c:v>820</c:v>
                </c:pt>
                <c:pt idx="178314">
                  <c:v>820</c:v>
                </c:pt>
                <c:pt idx="178315">
                  <c:v>820</c:v>
                </c:pt>
                <c:pt idx="178316">
                  <c:v>820</c:v>
                </c:pt>
                <c:pt idx="178317">
                  <c:v>824</c:v>
                </c:pt>
                <c:pt idx="178318">
                  <c:v>824</c:v>
                </c:pt>
                <c:pt idx="178319">
                  <c:v>824</c:v>
                </c:pt>
                <c:pt idx="178320">
                  <c:v>824</c:v>
                </c:pt>
                <c:pt idx="178321">
                  <c:v>824</c:v>
                </c:pt>
                <c:pt idx="178322">
                  <c:v>811</c:v>
                </c:pt>
                <c:pt idx="178323">
                  <c:v>811</c:v>
                </c:pt>
                <c:pt idx="178324">
                  <c:v>811</c:v>
                </c:pt>
                <c:pt idx="178325">
                  <c:v>811</c:v>
                </c:pt>
                <c:pt idx="178326">
                  <c:v>811</c:v>
                </c:pt>
                <c:pt idx="178327">
                  <c:v>826</c:v>
                </c:pt>
                <c:pt idx="178328">
                  <c:v>826</c:v>
                </c:pt>
                <c:pt idx="178329">
                  <c:v>826</c:v>
                </c:pt>
                <c:pt idx="178330">
                  <c:v>826</c:v>
                </c:pt>
                <c:pt idx="178331">
                  <c:v>826</c:v>
                </c:pt>
                <c:pt idx="178332">
                  <c:v>822</c:v>
                </c:pt>
                <c:pt idx="178333">
                  <c:v>822</c:v>
                </c:pt>
                <c:pt idx="178334">
                  <c:v>822</c:v>
                </c:pt>
                <c:pt idx="178335">
                  <c:v>822</c:v>
                </c:pt>
                <c:pt idx="178336">
                  <c:v>822</c:v>
                </c:pt>
                <c:pt idx="178337">
                  <c:v>812</c:v>
                </c:pt>
                <c:pt idx="178338">
                  <c:v>812</c:v>
                </c:pt>
                <c:pt idx="178339">
                  <c:v>812</c:v>
                </c:pt>
                <c:pt idx="178340">
                  <c:v>812</c:v>
                </c:pt>
                <c:pt idx="178341">
                  <c:v>812</c:v>
                </c:pt>
                <c:pt idx="178342">
                  <c:v>838</c:v>
                </c:pt>
                <c:pt idx="178343">
                  <c:v>838</c:v>
                </c:pt>
                <c:pt idx="178344">
                  <c:v>838</c:v>
                </c:pt>
                <c:pt idx="178345">
                  <c:v>838</c:v>
                </c:pt>
                <c:pt idx="178346">
                  <c:v>838</c:v>
                </c:pt>
                <c:pt idx="178347">
                  <c:v>820</c:v>
                </c:pt>
                <c:pt idx="178348">
                  <c:v>820</c:v>
                </c:pt>
                <c:pt idx="178349">
                  <c:v>820</c:v>
                </c:pt>
                <c:pt idx="178350">
                  <c:v>820</c:v>
                </c:pt>
                <c:pt idx="178351">
                  <c:v>820</c:v>
                </c:pt>
                <c:pt idx="178352">
                  <c:v>824</c:v>
                </c:pt>
                <c:pt idx="178353">
                  <c:v>824</c:v>
                </c:pt>
                <c:pt idx="178354">
                  <c:v>824</c:v>
                </c:pt>
                <c:pt idx="178355">
                  <c:v>824</c:v>
                </c:pt>
                <c:pt idx="178356">
                  <c:v>824</c:v>
                </c:pt>
                <c:pt idx="178357">
                  <c:v>824</c:v>
                </c:pt>
                <c:pt idx="178358">
                  <c:v>824</c:v>
                </c:pt>
                <c:pt idx="178359">
                  <c:v>824</c:v>
                </c:pt>
                <c:pt idx="178360">
                  <c:v>824</c:v>
                </c:pt>
                <c:pt idx="178361">
                  <c:v>824</c:v>
                </c:pt>
                <c:pt idx="178362">
                  <c:v>835</c:v>
                </c:pt>
                <c:pt idx="178363">
                  <c:v>835</c:v>
                </c:pt>
                <c:pt idx="178364">
                  <c:v>835</c:v>
                </c:pt>
                <c:pt idx="178365">
                  <c:v>835</c:v>
                </c:pt>
                <c:pt idx="178366">
                  <c:v>835</c:v>
                </c:pt>
                <c:pt idx="178367">
                  <c:v>819</c:v>
                </c:pt>
                <c:pt idx="178368">
                  <c:v>819</c:v>
                </c:pt>
                <c:pt idx="178369">
                  <c:v>819</c:v>
                </c:pt>
                <c:pt idx="178370">
                  <c:v>819</c:v>
                </c:pt>
                <c:pt idx="178371">
                  <c:v>819</c:v>
                </c:pt>
                <c:pt idx="178372">
                  <c:v>813</c:v>
                </c:pt>
                <c:pt idx="178373">
                  <c:v>813</c:v>
                </c:pt>
                <c:pt idx="178374">
                  <c:v>813</c:v>
                </c:pt>
                <c:pt idx="178375">
                  <c:v>813</c:v>
                </c:pt>
                <c:pt idx="178376">
                  <c:v>813</c:v>
                </c:pt>
                <c:pt idx="178377">
                  <c:v>811</c:v>
                </c:pt>
                <c:pt idx="178378">
                  <c:v>811</c:v>
                </c:pt>
                <c:pt idx="178379">
                  <c:v>811</c:v>
                </c:pt>
                <c:pt idx="178380">
                  <c:v>811</c:v>
                </c:pt>
                <c:pt idx="178381">
                  <c:v>811</c:v>
                </c:pt>
                <c:pt idx="178382">
                  <c:v>822</c:v>
                </c:pt>
                <c:pt idx="178383">
                  <c:v>822</c:v>
                </c:pt>
                <c:pt idx="178384">
                  <c:v>822</c:v>
                </c:pt>
                <c:pt idx="178385">
                  <c:v>822</c:v>
                </c:pt>
                <c:pt idx="178386">
                  <c:v>822</c:v>
                </c:pt>
                <c:pt idx="178387">
                  <c:v>815</c:v>
                </c:pt>
                <c:pt idx="178388">
                  <c:v>815</c:v>
                </c:pt>
                <c:pt idx="178389">
                  <c:v>815</c:v>
                </c:pt>
                <c:pt idx="178390">
                  <c:v>815</c:v>
                </c:pt>
                <c:pt idx="178391">
                  <c:v>815</c:v>
                </c:pt>
                <c:pt idx="178392">
                  <c:v>807</c:v>
                </c:pt>
                <c:pt idx="178393">
                  <c:v>807</c:v>
                </c:pt>
                <c:pt idx="178394">
                  <c:v>807</c:v>
                </c:pt>
                <c:pt idx="178395">
                  <c:v>807</c:v>
                </c:pt>
                <c:pt idx="178396">
                  <c:v>807</c:v>
                </c:pt>
                <c:pt idx="178397">
                  <c:v>817</c:v>
                </c:pt>
                <c:pt idx="178398">
                  <c:v>817</c:v>
                </c:pt>
                <c:pt idx="178399">
                  <c:v>817</c:v>
                </c:pt>
                <c:pt idx="178400">
                  <c:v>817</c:v>
                </c:pt>
                <c:pt idx="178401">
                  <c:v>817</c:v>
                </c:pt>
                <c:pt idx="178402">
                  <c:v>815</c:v>
                </c:pt>
                <c:pt idx="178403">
                  <c:v>815</c:v>
                </c:pt>
                <c:pt idx="178404">
                  <c:v>815</c:v>
                </c:pt>
                <c:pt idx="178405">
                  <c:v>815</c:v>
                </c:pt>
                <c:pt idx="178406">
                  <c:v>815</c:v>
                </c:pt>
                <c:pt idx="178407">
                  <c:v>809</c:v>
                </c:pt>
                <c:pt idx="178408">
                  <c:v>809</c:v>
                </c:pt>
                <c:pt idx="178409">
                  <c:v>809</c:v>
                </c:pt>
                <c:pt idx="178410">
                  <c:v>809</c:v>
                </c:pt>
                <c:pt idx="178411">
                  <c:v>809</c:v>
                </c:pt>
                <c:pt idx="178412">
                  <c:v>796</c:v>
                </c:pt>
                <c:pt idx="178413">
                  <c:v>796</c:v>
                </c:pt>
                <c:pt idx="178414">
                  <c:v>796</c:v>
                </c:pt>
                <c:pt idx="178415">
                  <c:v>796</c:v>
                </c:pt>
                <c:pt idx="178416">
                  <c:v>796</c:v>
                </c:pt>
                <c:pt idx="178417">
                  <c:v>801</c:v>
                </c:pt>
                <c:pt idx="178418">
                  <c:v>801</c:v>
                </c:pt>
                <c:pt idx="178419">
                  <c:v>801</c:v>
                </c:pt>
                <c:pt idx="178420">
                  <c:v>801</c:v>
                </c:pt>
                <c:pt idx="178421">
                  <c:v>801</c:v>
                </c:pt>
                <c:pt idx="178422">
                  <c:v>811</c:v>
                </c:pt>
                <c:pt idx="178423">
                  <c:v>811</c:v>
                </c:pt>
                <c:pt idx="178424">
                  <c:v>811</c:v>
                </c:pt>
                <c:pt idx="178425">
                  <c:v>811</c:v>
                </c:pt>
                <c:pt idx="178426">
                  <c:v>811</c:v>
                </c:pt>
                <c:pt idx="178427">
                  <c:v>803</c:v>
                </c:pt>
                <c:pt idx="178428">
                  <c:v>803</c:v>
                </c:pt>
                <c:pt idx="178429">
                  <c:v>803</c:v>
                </c:pt>
                <c:pt idx="178430">
                  <c:v>803</c:v>
                </c:pt>
                <c:pt idx="178431">
                  <c:v>803</c:v>
                </c:pt>
                <c:pt idx="178432">
                  <c:v>784</c:v>
                </c:pt>
                <c:pt idx="178433">
                  <c:v>784</c:v>
                </c:pt>
                <c:pt idx="178434">
                  <c:v>784</c:v>
                </c:pt>
                <c:pt idx="178435">
                  <c:v>784</c:v>
                </c:pt>
                <c:pt idx="178436">
                  <c:v>784</c:v>
                </c:pt>
                <c:pt idx="178437">
                  <c:v>791</c:v>
                </c:pt>
                <c:pt idx="178438">
                  <c:v>791</c:v>
                </c:pt>
                <c:pt idx="178439">
                  <c:v>791</c:v>
                </c:pt>
                <c:pt idx="178440">
                  <c:v>791</c:v>
                </c:pt>
                <c:pt idx="178441">
                  <c:v>791</c:v>
                </c:pt>
                <c:pt idx="178442">
                  <c:v>798</c:v>
                </c:pt>
                <c:pt idx="178443">
                  <c:v>798</c:v>
                </c:pt>
                <c:pt idx="178444">
                  <c:v>798</c:v>
                </c:pt>
                <c:pt idx="178445">
                  <c:v>798</c:v>
                </c:pt>
                <c:pt idx="178446">
                  <c:v>798</c:v>
                </c:pt>
                <c:pt idx="178447">
                  <c:v>777</c:v>
                </c:pt>
                <c:pt idx="178448">
                  <c:v>777</c:v>
                </c:pt>
                <c:pt idx="178449">
                  <c:v>777</c:v>
                </c:pt>
                <c:pt idx="178450">
                  <c:v>777</c:v>
                </c:pt>
                <c:pt idx="178451">
                  <c:v>777</c:v>
                </c:pt>
                <c:pt idx="178452">
                  <c:v>790</c:v>
                </c:pt>
                <c:pt idx="178453">
                  <c:v>790</c:v>
                </c:pt>
                <c:pt idx="178454">
                  <c:v>790</c:v>
                </c:pt>
                <c:pt idx="178455">
                  <c:v>790</c:v>
                </c:pt>
                <c:pt idx="178456">
                  <c:v>790</c:v>
                </c:pt>
                <c:pt idx="178457">
                  <c:v>775</c:v>
                </c:pt>
                <c:pt idx="178458">
                  <c:v>775</c:v>
                </c:pt>
                <c:pt idx="178459">
                  <c:v>775</c:v>
                </c:pt>
                <c:pt idx="178460">
                  <c:v>775</c:v>
                </c:pt>
                <c:pt idx="178461">
                  <c:v>775</c:v>
                </c:pt>
                <c:pt idx="178462">
                  <c:v>787</c:v>
                </c:pt>
                <c:pt idx="178463">
                  <c:v>787</c:v>
                </c:pt>
                <c:pt idx="178464">
                  <c:v>787</c:v>
                </c:pt>
                <c:pt idx="178465">
                  <c:v>787</c:v>
                </c:pt>
                <c:pt idx="178466">
                  <c:v>787</c:v>
                </c:pt>
                <c:pt idx="178467">
                  <c:v>790</c:v>
                </c:pt>
                <c:pt idx="178468">
                  <c:v>790</c:v>
                </c:pt>
                <c:pt idx="178469">
                  <c:v>790</c:v>
                </c:pt>
                <c:pt idx="178470">
                  <c:v>790</c:v>
                </c:pt>
                <c:pt idx="178471">
                  <c:v>790</c:v>
                </c:pt>
                <c:pt idx="178472">
                  <c:v>767</c:v>
                </c:pt>
                <c:pt idx="178473">
                  <c:v>767</c:v>
                </c:pt>
                <c:pt idx="178474">
                  <c:v>767</c:v>
                </c:pt>
                <c:pt idx="178475">
                  <c:v>767</c:v>
                </c:pt>
                <c:pt idx="178476">
                  <c:v>767</c:v>
                </c:pt>
                <c:pt idx="178477">
                  <c:v>779</c:v>
                </c:pt>
                <c:pt idx="178478">
                  <c:v>779</c:v>
                </c:pt>
                <c:pt idx="178479">
                  <c:v>779</c:v>
                </c:pt>
                <c:pt idx="178480">
                  <c:v>779</c:v>
                </c:pt>
                <c:pt idx="178481">
                  <c:v>779</c:v>
                </c:pt>
                <c:pt idx="178482">
                  <c:v>768</c:v>
                </c:pt>
                <c:pt idx="178483">
                  <c:v>768</c:v>
                </c:pt>
                <c:pt idx="178484">
                  <c:v>768</c:v>
                </c:pt>
                <c:pt idx="178485">
                  <c:v>768</c:v>
                </c:pt>
                <c:pt idx="178486">
                  <c:v>768</c:v>
                </c:pt>
                <c:pt idx="178487">
                  <c:v>774</c:v>
                </c:pt>
                <c:pt idx="178488">
                  <c:v>774</c:v>
                </c:pt>
                <c:pt idx="178489">
                  <c:v>774</c:v>
                </c:pt>
                <c:pt idx="178490">
                  <c:v>774</c:v>
                </c:pt>
                <c:pt idx="178491">
                  <c:v>774</c:v>
                </c:pt>
                <c:pt idx="178492">
                  <c:v>776</c:v>
                </c:pt>
                <c:pt idx="178493">
                  <c:v>776</c:v>
                </c:pt>
                <c:pt idx="178494">
                  <c:v>776</c:v>
                </c:pt>
                <c:pt idx="178495">
                  <c:v>776</c:v>
                </c:pt>
                <c:pt idx="178496">
                  <c:v>776</c:v>
                </c:pt>
                <c:pt idx="178497">
                  <c:v>757</c:v>
                </c:pt>
                <c:pt idx="178498">
                  <c:v>757</c:v>
                </c:pt>
                <c:pt idx="178499">
                  <c:v>757</c:v>
                </c:pt>
                <c:pt idx="178500">
                  <c:v>757</c:v>
                </c:pt>
                <c:pt idx="178501">
                  <c:v>757</c:v>
                </c:pt>
                <c:pt idx="178502">
                  <c:v>774</c:v>
                </c:pt>
                <c:pt idx="178503">
                  <c:v>774</c:v>
                </c:pt>
                <c:pt idx="178504">
                  <c:v>774</c:v>
                </c:pt>
                <c:pt idx="178505">
                  <c:v>774</c:v>
                </c:pt>
                <c:pt idx="178506">
                  <c:v>774</c:v>
                </c:pt>
                <c:pt idx="178507">
                  <c:v>747</c:v>
                </c:pt>
                <c:pt idx="178508">
                  <c:v>747</c:v>
                </c:pt>
                <c:pt idx="178509">
                  <c:v>747</c:v>
                </c:pt>
                <c:pt idx="178510">
                  <c:v>747</c:v>
                </c:pt>
                <c:pt idx="178511">
                  <c:v>747</c:v>
                </c:pt>
                <c:pt idx="178512">
                  <c:v>766</c:v>
                </c:pt>
                <c:pt idx="178513">
                  <c:v>766</c:v>
                </c:pt>
                <c:pt idx="178514">
                  <c:v>766</c:v>
                </c:pt>
                <c:pt idx="178515">
                  <c:v>766</c:v>
                </c:pt>
                <c:pt idx="178516">
                  <c:v>766</c:v>
                </c:pt>
                <c:pt idx="178517">
                  <c:v>748</c:v>
                </c:pt>
                <c:pt idx="178518">
                  <c:v>748</c:v>
                </c:pt>
                <c:pt idx="178519">
                  <c:v>748</c:v>
                </c:pt>
                <c:pt idx="178520">
                  <c:v>748</c:v>
                </c:pt>
                <c:pt idx="178521">
                  <c:v>748</c:v>
                </c:pt>
                <c:pt idx="178522">
                  <c:v>752</c:v>
                </c:pt>
                <c:pt idx="178523">
                  <c:v>752</c:v>
                </c:pt>
                <c:pt idx="178524">
                  <c:v>752</c:v>
                </c:pt>
                <c:pt idx="178525">
                  <c:v>752</c:v>
                </c:pt>
                <c:pt idx="178526">
                  <c:v>752</c:v>
                </c:pt>
                <c:pt idx="178527">
                  <c:v>740</c:v>
                </c:pt>
                <c:pt idx="178528">
                  <c:v>740</c:v>
                </c:pt>
                <c:pt idx="178529">
                  <c:v>740</c:v>
                </c:pt>
                <c:pt idx="178530">
                  <c:v>740</c:v>
                </c:pt>
                <c:pt idx="178531">
                  <c:v>740</c:v>
                </c:pt>
                <c:pt idx="178532">
                  <c:v>750</c:v>
                </c:pt>
                <c:pt idx="178533">
                  <c:v>750</c:v>
                </c:pt>
                <c:pt idx="178534">
                  <c:v>750</c:v>
                </c:pt>
                <c:pt idx="178535">
                  <c:v>750</c:v>
                </c:pt>
                <c:pt idx="178536">
                  <c:v>750</c:v>
                </c:pt>
                <c:pt idx="178537">
                  <c:v>732</c:v>
                </c:pt>
                <c:pt idx="178538">
                  <c:v>732</c:v>
                </c:pt>
                <c:pt idx="178539">
                  <c:v>732</c:v>
                </c:pt>
                <c:pt idx="178540">
                  <c:v>732</c:v>
                </c:pt>
                <c:pt idx="178541">
                  <c:v>732</c:v>
                </c:pt>
                <c:pt idx="178542">
                  <c:v>757</c:v>
                </c:pt>
                <c:pt idx="178543">
                  <c:v>757</c:v>
                </c:pt>
                <c:pt idx="178544">
                  <c:v>757</c:v>
                </c:pt>
                <c:pt idx="178545">
                  <c:v>757</c:v>
                </c:pt>
                <c:pt idx="178546">
                  <c:v>757</c:v>
                </c:pt>
                <c:pt idx="178547">
                  <c:v>724</c:v>
                </c:pt>
                <c:pt idx="178548">
                  <c:v>724</c:v>
                </c:pt>
                <c:pt idx="178549">
                  <c:v>724</c:v>
                </c:pt>
                <c:pt idx="178550">
                  <c:v>724</c:v>
                </c:pt>
                <c:pt idx="178551">
                  <c:v>724</c:v>
                </c:pt>
                <c:pt idx="178552">
                  <c:v>748</c:v>
                </c:pt>
                <c:pt idx="178553">
                  <c:v>748</c:v>
                </c:pt>
                <c:pt idx="178554">
                  <c:v>748</c:v>
                </c:pt>
                <c:pt idx="178555">
                  <c:v>748</c:v>
                </c:pt>
                <c:pt idx="178556">
                  <c:v>748</c:v>
                </c:pt>
                <c:pt idx="178557">
                  <c:v>720</c:v>
                </c:pt>
                <c:pt idx="178558">
                  <c:v>720</c:v>
                </c:pt>
                <c:pt idx="178559">
                  <c:v>720</c:v>
                </c:pt>
                <c:pt idx="178560">
                  <c:v>720</c:v>
                </c:pt>
                <c:pt idx="178561">
                  <c:v>720</c:v>
                </c:pt>
                <c:pt idx="178562">
                  <c:v>746</c:v>
                </c:pt>
                <c:pt idx="178563">
                  <c:v>746</c:v>
                </c:pt>
                <c:pt idx="178564">
                  <c:v>746</c:v>
                </c:pt>
                <c:pt idx="178565">
                  <c:v>746</c:v>
                </c:pt>
                <c:pt idx="178566">
                  <c:v>746</c:v>
                </c:pt>
                <c:pt idx="178567">
                  <c:v>713</c:v>
                </c:pt>
                <c:pt idx="178568">
                  <c:v>713</c:v>
                </c:pt>
                <c:pt idx="178569">
                  <c:v>713</c:v>
                </c:pt>
                <c:pt idx="178570">
                  <c:v>713</c:v>
                </c:pt>
                <c:pt idx="178571">
                  <c:v>713</c:v>
                </c:pt>
                <c:pt idx="178572">
                  <c:v>735</c:v>
                </c:pt>
                <c:pt idx="178573">
                  <c:v>735</c:v>
                </c:pt>
                <c:pt idx="178574">
                  <c:v>735</c:v>
                </c:pt>
                <c:pt idx="178575">
                  <c:v>735</c:v>
                </c:pt>
                <c:pt idx="178576">
                  <c:v>735</c:v>
                </c:pt>
                <c:pt idx="178577">
                  <c:v>710</c:v>
                </c:pt>
                <c:pt idx="178578">
                  <c:v>710</c:v>
                </c:pt>
                <c:pt idx="178579">
                  <c:v>710</c:v>
                </c:pt>
                <c:pt idx="178580">
                  <c:v>710</c:v>
                </c:pt>
                <c:pt idx="178581">
                  <c:v>710</c:v>
                </c:pt>
                <c:pt idx="178582">
                  <c:v>736</c:v>
                </c:pt>
                <c:pt idx="178583">
                  <c:v>736</c:v>
                </c:pt>
                <c:pt idx="178584">
                  <c:v>736</c:v>
                </c:pt>
                <c:pt idx="178585">
                  <c:v>736</c:v>
                </c:pt>
                <c:pt idx="178586">
                  <c:v>736</c:v>
                </c:pt>
                <c:pt idx="178587">
                  <c:v>709</c:v>
                </c:pt>
                <c:pt idx="178588">
                  <c:v>709</c:v>
                </c:pt>
                <c:pt idx="178589">
                  <c:v>709</c:v>
                </c:pt>
                <c:pt idx="178590">
                  <c:v>709</c:v>
                </c:pt>
                <c:pt idx="178591">
                  <c:v>709</c:v>
                </c:pt>
                <c:pt idx="178592">
                  <c:v>725</c:v>
                </c:pt>
                <c:pt idx="178593">
                  <c:v>725</c:v>
                </c:pt>
                <c:pt idx="178594">
                  <c:v>725</c:v>
                </c:pt>
                <c:pt idx="178595">
                  <c:v>725</c:v>
                </c:pt>
                <c:pt idx="178596">
                  <c:v>725</c:v>
                </c:pt>
                <c:pt idx="178597">
                  <c:v>735</c:v>
                </c:pt>
                <c:pt idx="178598">
                  <c:v>735</c:v>
                </c:pt>
                <c:pt idx="178599">
                  <c:v>735</c:v>
                </c:pt>
                <c:pt idx="178600">
                  <c:v>735</c:v>
                </c:pt>
                <c:pt idx="178601">
                  <c:v>735</c:v>
                </c:pt>
                <c:pt idx="178602">
                  <c:v>734</c:v>
                </c:pt>
                <c:pt idx="178603">
                  <c:v>734</c:v>
                </c:pt>
                <c:pt idx="178604">
                  <c:v>734</c:v>
                </c:pt>
                <c:pt idx="178605">
                  <c:v>734</c:v>
                </c:pt>
                <c:pt idx="178606">
                  <c:v>734</c:v>
                </c:pt>
                <c:pt idx="178607">
                  <c:v>737</c:v>
                </c:pt>
                <c:pt idx="178608">
                  <c:v>737</c:v>
                </c:pt>
                <c:pt idx="178609">
                  <c:v>737</c:v>
                </c:pt>
                <c:pt idx="178610">
                  <c:v>737</c:v>
                </c:pt>
                <c:pt idx="178611">
                  <c:v>737</c:v>
                </c:pt>
                <c:pt idx="178612">
                  <c:v>736</c:v>
                </c:pt>
                <c:pt idx="178613">
                  <c:v>736</c:v>
                </c:pt>
                <c:pt idx="178614">
                  <c:v>736</c:v>
                </c:pt>
                <c:pt idx="178615">
                  <c:v>736</c:v>
                </c:pt>
                <c:pt idx="178616">
                  <c:v>736</c:v>
                </c:pt>
                <c:pt idx="178617">
                  <c:v>745</c:v>
                </c:pt>
                <c:pt idx="178618">
                  <c:v>745</c:v>
                </c:pt>
                <c:pt idx="178619">
                  <c:v>745</c:v>
                </c:pt>
                <c:pt idx="178620">
                  <c:v>745</c:v>
                </c:pt>
                <c:pt idx="178621">
                  <c:v>745</c:v>
                </c:pt>
                <c:pt idx="178622">
                  <c:v>744</c:v>
                </c:pt>
                <c:pt idx="178623">
                  <c:v>744</c:v>
                </c:pt>
                <c:pt idx="178624">
                  <c:v>744</c:v>
                </c:pt>
                <c:pt idx="178625">
                  <c:v>744</c:v>
                </c:pt>
                <c:pt idx="178626">
                  <c:v>744</c:v>
                </c:pt>
                <c:pt idx="178627">
                  <c:v>756</c:v>
                </c:pt>
                <c:pt idx="178628">
                  <c:v>756</c:v>
                </c:pt>
                <c:pt idx="178629">
                  <c:v>756</c:v>
                </c:pt>
                <c:pt idx="178630">
                  <c:v>756</c:v>
                </c:pt>
                <c:pt idx="178631">
                  <c:v>756</c:v>
                </c:pt>
                <c:pt idx="178632">
                  <c:v>749</c:v>
                </c:pt>
                <c:pt idx="178633">
                  <c:v>749</c:v>
                </c:pt>
                <c:pt idx="178634">
                  <c:v>749</c:v>
                </c:pt>
                <c:pt idx="178635">
                  <c:v>749</c:v>
                </c:pt>
                <c:pt idx="178636">
                  <c:v>749</c:v>
                </c:pt>
                <c:pt idx="178637">
                  <c:v>783</c:v>
                </c:pt>
                <c:pt idx="178638">
                  <c:v>783</c:v>
                </c:pt>
                <c:pt idx="178639">
                  <c:v>783</c:v>
                </c:pt>
                <c:pt idx="178640">
                  <c:v>783</c:v>
                </c:pt>
                <c:pt idx="178641">
                  <c:v>783</c:v>
                </c:pt>
                <c:pt idx="178642">
                  <c:v>773</c:v>
                </c:pt>
                <c:pt idx="178643">
                  <c:v>773</c:v>
                </c:pt>
                <c:pt idx="178644">
                  <c:v>773</c:v>
                </c:pt>
                <c:pt idx="178645">
                  <c:v>773</c:v>
                </c:pt>
                <c:pt idx="178646">
                  <c:v>773</c:v>
                </c:pt>
                <c:pt idx="178647">
                  <c:v>801</c:v>
                </c:pt>
                <c:pt idx="178648">
                  <c:v>801</c:v>
                </c:pt>
                <c:pt idx="178649">
                  <c:v>801</c:v>
                </c:pt>
                <c:pt idx="178650">
                  <c:v>801</c:v>
                </c:pt>
                <c:pt idx="178651">
                  <c:v>801</c:v>
                </c:pt>
                <c:pt idx="178652">
                  <c:v>788</c:v>
                </c:pt>
                <c:pt idx="178653">
                  <c:v>788</c:v>
                </c:pt>
                <c:pt idx="178654">
                  <c:v>788</c:v>
                </c:pt>
                <c:pt idx="178655">
                  <c:v>788</c:v>
                </c:pt>
                <c:pt idx="178656">
                  <c:v>788</c:v>
                </c:pt>
                <c:pt idx="178657">
                  <c:v>797</c:v>
                </c:pt>
                <c:pt idx="178658">
                  <c:v>797</c:v>
                </c:pt>
                <c:pt idx="178659">
                  <c:v>797</c:v>
                </c:pt>
                <c:pt idx="178660">
                  <c:v>797</c:v>
                </c:pt>
                <c:pt idx="178661">
                  <c:v>797</c:v>
                </c:pt>
                <c:pt idx="178662">
                  <c:v>789</c:v>
                </c:pt>
                <c:pt idx="178663">
                  <c:v>789</c:v>
                </c:pt>
                <c:pt idx="178664">
                  <c:v>789</c:v>
                </c:pt>
                <c:pt idx="178665">
                  <c:v>789</c:v>
                </c:pt>
                <c:pt idx="178666">
                  <c:v>789</c:v>
                </c:pt>
                <c:pt idx="178667">
                  <c:v>797</c:v>
                </c:pt>
                <c:pt idx="178668">
                  <c:v>797</c:v>
                </c:pt>
                <c:pt idx="178669">
                  <c:v>797</c:v>
                </c:pt>
                <c:pt idx="178670">
                  <c:v>797</c:v>
                </c:pt>
                <c:pt idx="178671">
                  <c:v>797</c:v>
                </c:pt>
                <c:pt idx="178672">
                  <c:v>810</c:v>
                </c:pt>
                <c:pt idx="178673">
                  <c:v>810</c:v>
                </c:pt>
                <c:pt idx="178674">
                  <c:v>810</c:v>
                </c:pt>
                <c:pt idx="178675">
                  <c:v>810</c:v>
                </c:pt>
                <c:pt idx="178676">
                  <c:v>810</c:v>
                </c:pt>
                <c:pt idx="178677">
                  <c:v>819</c:v>
                </c:pt>
                <c:pt idx="178678">
                  <c:v>819</c:v>
                </c:pt>
                <c:pt idx="178679">
                  <c:v>819</c:v>
                </c:pt>
                <c:pt idx="178680">
                  <c:v>819</c:v>
                </c:pt>
                <c:pt idx="178681">
                  <c:v>819</c:v>
                </c:pt>
                <c:pt idx="178682">
                  <c:v>802</c:v>
                </c:pt>
                <c:pt idx="178683">
                  <c:v>802</c:v>
                </c:pt>
                <c:pt idx="178684">
                  <c:v>802</c:v>
                </c:pt>
                <c:pt idx="178685">
                  <c:v>802</c:v>
                </c:pt>
                <c:pt idx="178686">
                  <c:v>802</c:v>
                </c:pt>
                <c:pt idx="178687">
                  <c:v>816</c:v>
                </c:pt>
                <c:pt idx="178688">
                  <c:v>816</c:v>
                </c:pt>
                <c:pt idx="178689">
                  <c:v>816</c:v>
                </c:pt>
                <c:pt idx="178690">
                  <c:v>816</c:v>
                </c:pt>
                <c:pt idx="178691">
                  <c:v>816</c:v>
                </c:pt>
                <c:pt idx="178692">
                  <c:v>817</c:v>
                </c:pt>
                <c:pt idx="178693">
                  <c:v>817</c:v>
                </c:pt>
                <c:pt idx="178694">
                  <c:v>817</c:v>
                </c:pt>
                <c:pt idx="178695">
                  <c:v>817</c:v>
                </c:pt>
                <c:pt idx="178696">
                  <c:v>817</c:v>
                </c:pt>
                <c:pt idx="178697">
                  <c:v>810</c:v>
                </c:pt>
                <c:pt idx="178698">
                  <c:v>810</c:v>
                </c:pt>
                <c:pt idx="178699">
                  <c:v>810</c:v>
                </c:pt>
                <c:pt idx="178700">
                  <c:v>810</c:v>
                </c:pt>
                <c:pt idx="178701">
                  <c:v>810</c:v>
                </c:pt>
                <c:pt idx="178702">
                  <c:v>831</c:v>
                </c:pt>
                <c:pt idx="178703">
                  <c:v>831</c:v>
                </c:pt>
                <c:pt idx="178704">
                  <c:v>831</c:v>
                </c:pt>
                <c:pt idx="178705">
                  <c:v>831</c:v>
                </c:pt>
                <c:pt idx="178706">
                  <c:v>831</c:v>
                </c:pt>
                <c:pt idx="178707">
                  <c:v>840</c:v>
                </c:pt>
                <c:pt idx="178708">
                  <c:v>840</c:v>
                </c:pt>
                <c:pt idx="178709">
                  <c:v>840</c:v>
                </c:pt>
                <c:pt idx="178710">
                  <c:v>840</c:v>
                </c:pt>
                <c:pt idx="178711">
                  <c:v>840</c:v>
                </c:pt>
                <c:pt idx="178712">
                  <c:v>820</c:v>
                </c:pt>
                <c:pt idx="178713">
                  <c:v>820</c:v>
                </c:pt>
                <c:pt idx="178714">
                  <c:v>820</c:v>
                </c:pt>
                <c:pt idx="178715">
                  <c:v>820</c:v>
                </c:pt>
                <c:pt idx="178716">
                  <c:v>820</c:v>
                </c:pt>
                <c:pt idx="178717">
                  <c:v>828</c:v>
                </c:pt>
                <c:pt idx="178718">
                  <c:v>828</c:v>
                </c:pt>
                <c:pt idx="178719">
                  <c:v>828</c:v>
                </c:pt>
                <c:pt idx="178720">
                  <c:v>828</c:v>
                </c:pt>
                <c:pt idx="178721">
                  <c:v>828</c:v>
                </c:pt>
                <c:pt idx="178722">
                  <c:v>817</c:v>
                </c:pt>
                <c:pt idx="178723">
                  <c:v>817</c:v>
                </c:pt>
                <c:pt idx="178724">
                  <c:v>817</c:v>
                </c:pt>
                <c:pt idx="178725">
                  <c:v>817</c:v>
                </c:pt>
                <c:pt idx="178726">
                  <c:v>817</c:v>
                </c:pt>
                <c:pt idx="178727">
                  <c:v>837</c:v>
                </c:pt>
                <c:pt idx="178728">
                  <c:v>837</c:v>
                </c:pt>
                <c:pt idx="178729">
                  <c:v>837</c:v>
                </c:pt>
                <c:pt idx="178730">
                  <c:v>837</c:v>
                </c:pt>
                <c:pt idx="178731">
                  <c:v>837</c:v>
                </c:pt>
                <c:pt idx="178732">
                  <c:v>815</c:v>
                </c:pt>
                <c:pt idx="178733">
                  <c:v>815</c:v>
                </c:pt>
                <c:pt idx="178734">
                  <c:v>815</c:v>
                </c:pt>
                <c:pt idx="178735">
                  <c:v>815</c:v>
                </c:pt>
                <c:pt idx="178736">
                  <c:v>815</c:v>
                </c:pt>
                <c:pt idx="178737">
                  <c:v>837</c:v>
                </c:pt>
                <c:pt idx="178738">
                  <c:v>837</c:v>
                </c:pt>
                <c:pt idx="178739">
                  <c:v>837</c:v>
                </c:pt>
                <c:pt idx="178740">
                  <c:v>837</c:v>
                </c:pt>
                <c:pt idx="178741">
                  <c:v>837</c:v>
                </c:pt>
                <c:pt idx="178742">
                  <c:v>822</c:v>
                </c:pt>
                <c:pt idx="178743">
                  <c:v>822</c:v>
                </c:pt>
                <c:pt idx="178744">
                  <c:v>822</c:v>
                </c:pt>
                <c:pt idx="178745">
                  <c:v>822</c:v>
                </c:pt>
                <c:pt idx="178746">
                  <c:v>822</c:v>
                </c:pt>
                <c:pt idx="178747">
                  <c:v>829</c:v>
                </c:pt>
                <c:pt idx="178748">
                  <c:v>829</c:v>
                </c:pt>
                <c:pt idx="178749">
                  <c:v>829</c:v>
                </c:pt>
                <c:pt idx="178750">
                  <c:v>829</c:v>
                </c:pt>
                <c:pt idx="178751">
                  <c:v>829</c:v>
                </c:pt>
                <c:pt idx="178752">
                  <c:v>833</c:v>
                </c:pt>
                <c:pt idx="178753">
                  <c:v>833</c:v>
                </c:pt>
                <c:pt idx="178754">
                  <c:v>833</c:v>
                </c:pt>
                <c:pt idx="178755">
                  <c:v>833</c:v>
                </c:pt>
                <c:pt idx="178756">
                  <c:v>833</c:v>
                </c:pt>
                <c:pt idx="178757">
                  <c:v>814</c:v>
                </c:pt>
                <c:pt idx="178758">
                  <c:v>814</c:v>
                </c:pt>
                <c:pt idx="178759">
                  <c:v>814</c:v>
                </c:pt>
                <c:pt idx="178760">
                  <c:v>814</c:v>
                </c:pt>
                <c:pt idx="178761">
                  <c:v>814</c:v>
                </c:pt>
                <c:pt idx="178762">
                  <c:v>823</c:v>
                </c:pt>
                <c:pt idx="178763">
                  <c:v>823</c:v>
                </c:pt>
                <c:pt idx="178764">
                  <c:v>823</c:v>
                </c:pt>
                <c:pt idx="178765">
                  <c:v>823</c:v>
                </c:pt>
                <c:pt idx="178766">
                  <c:v>823</c:v>
                </c:pt>
                <c:pt idx="178767">
                  <c:v>812</c:v>
                </c:pt>
                <c:pt idx="178768">
                  <c:v>812</c:v>
                </c:pt>
                <c:pt idx="178769">
                  <c:v>812</c:v>
                </c:pt>
                <c:pt idx="178770">
                  <c:v>812</c:v>
                </c:pt>
                <c:pt idx="178771">
                  <c:v>812</c:v>
                </c:pt>
                <c:pt idx="178772">
                  <c:v>818</c:v>
                </c:pt>
                <c:pt idx="178773">
                  <c:v>818</c:v>
                </c:pt>
                <c:pt idx="178774">
                  <c:v>818</c:v>
                </c:pt>
                <c:pt idx="178775">
                  <c:v>818</c:v>
                </c:pt>
                <c:pt idx="178776">
                  <c:v>818</c:v>
                </c:pt>
                <c:pt idx="178777">
                  <c:v>843</c:v>
                </c:pt>
                <c:pt idx="178778">
                  <c:v>843</c:v>
                </c:pt>
                <c:pt idx="178779">
                  <c:v>843</c:v>
                </c:pt>
                <c:pt idx="178780">
                  <c:v>843</c:v>
                </c:pt>
                <c:pt idx="178781">
                  <c:v>843</c:v>
                </c:pt>
                <c:pt idx="178782">
                  <c:v>819</c:v>
                </c:pt>
                <c:pt idx="178783">
                  <c:v>819</c:v>
                </c:pt>
                <c:pt idx="178784">
                  <c:v>819</c:v>
                </c:pt>
                <c:pt idx="178785">
                  <c:v>819</c:v>
                </c:pt>
                <c:pt idx="178786">
                  <c:v>819</c:v>
                </c:pt>
                <c:pt idx="178787">
                  <c:v>812</c:v>
                </c:pt>
                <c:pt idx="178788">
                  <c:v>812</c:v>
                </c:pt>
                <c:pt idx="178789">
                  <c:v>812</c:v>
                </c:pt>
                <c:pt idx="178790">
                  <c:v>812</c:v>
                </c:pt>
                <c:pt idx="178791">
                  <c:v>812</c:v>
                </c:pt>
                <c:pt idx="178792">
                  <c:v>813</c:v>
                </c:pt>
                <c:pt idx="178793">
                  <c:v>813</c:v>
                </c:pt>
                <c:pt idx="178794">
                  <c:v>813</c:v>
                </c:pt>
                <c:pt idx="178795">
                  <c:v>813</c:v>
                </c:pt>
                <c:pt idx="178796">
                  <c:v>813</c:v>
                </c:pt>
                <c:pt idx="178797">
                  <c:v>825</c:v>
                </c:pt>
                <c:pt idx="178798">
                  <c:v>825</c:v>
                </c:pt>
                <c:pt idx="178799">
                  <c:v>825</c:v>
                </c:pt>
                <c:pt idx="178800">
                  <c:v>825</c:v>
                </c:pt>
                <c:pt idx="178801">
                  <c:v>825</c:v>
                </c:pt>
                <c:pt idx="178802">
                  <c:v>806</c:v>
                </c:pt>
                <c:pt idx="178803">
                  <c:v>806</c:v>
                </c:pt>
                <c:pt idx="178804">
                  <c:v>806</c:v>
                </c:pt>
                <c:pt idx="178805">
                  <c:v>806</c:v>
                </c:pt>
                <c:pt idx="178806">
                  <c:v>806</c:v>
                </c:pt>
                <c:pt idx="178807">
                  <c:v>814</c:v>
                </c:pt>
                <c:pt idx="178808">
                  <c:v>814</c:v>
                </c:pt>
                <c:pt idx="178809">
                  <c:v>814</c:v>
                </c:pt>
                <c:pt idx="178810">
                  <c:v>814</c:v>
                </c:pt>
                <c:pt idx="178811">
                  <c:v>814</c:v>
                </c:pt>
                <c:pt idx="178812">
                  <c:v>796</c:v>
                </c:pt>
                <c:pt idx="178813">
                  <c:v>796</c:v>
                </c:pt>
                <c:pt idx="178814">
                  <c:v>796</c:v>
                </c:pt>
                <c:pt idx="178815">
                  <c:v>796</c:v>
                </c:pt>
                <c:pt idx="178816">
                  <c:v>796</c:v>
                </c:pt>
                <c:pt idx="178817">
                  <c:v>813</c:v>
                </c:pt>
                <c:pt idx="178818">
                  <c:v>813</c:v>
                </c:pt>
                <c:pt idx="178819">
                  <c:v>813</c:v>
                </c:pt>
                <c:pt idx="178820">
                  <c:v>813</c:v>
                </c:pt>
                <c:pt idx="178821">
                  <c:v>813</c:v>
                </c:pt>
                <c:pt idx="178822">
                  <c:v>809</c:v>
                </c:pt>
                <c:pt idx="178823">
                  <c:v>809</c:v>
                </c:pt>
                <c:pt idx="178824">
                  <c:v>809</c:v>
                </c:pt>
                <c:pt idx="178825">
                  <c:v>809</c:v>
                </c:pt>
                <c:pt idx="178826">
                  <c:v>809</c:v>
                </c:pt>
                <c:pt idx="178827">
                  <c:v>806</c:v>
                </c:pt>
                <c:pt idx="178828">
                  <c:v>806</c:v>
                </c:pt>
                <c:pt idx="178829">
                  <c:v>806</c:v>
                </c:pt>
                <c:pt idx="178830">
                  <c:v>806</c:v>
                </c:pt>
                <c:pt idx="178831">
                  <c:v>806</c:v>
                </c:pt>
                <c:pt idx="178832">
                  <c:v>784</c:v>
                </c:pt>
                <c:pt idx="178833">
                  <c:v>784</c:v>
                </c:pt>
                <c:pt idx="178834">
                  <c:v>784</c:v>
                </c:pt>
                <c:pt idx="178835">
                  <c:v>784</c:v>
                </c:pt>
                <c:pt idx="178836">
                  <c:v>784</c:v>
                </c:pt>
                <c:pt idx="178837">
                  <c:v>795</c:v>
                </c:pt>
                <c:pt idx="178838">
                  <c:v>795</c:v>
                </c:pt>
                <c:pt idx="178839">
                  <c:v>795</c:v>
                </c:pt>
                <c:pt idx="178840">
                  <c:v>795</c:v>
                </c:pt>
                <c:pt idx="178841">
                  <c:v>795</c:v>
                </c:pt>
                <c:pt idx="178842">
                  <c:v>803</c:v>
                </c:pt>
                <c:pt idx="178843">
                  <c:v>803</c:v>
                </c:pt>
                <c:pt idx="178844">
                  <c:v>803</c:v>
                </c:pt>
                <c:pt idx="178845">
                  <c:v>803</c:v>
                </c:pt>
                <c:pt idx="178846">
                  <c:v>803</c:v>
                </c:pt>
                <c:pt idx="178847">
                  <c:v>805</c:v>
                </c:pt>
                <c:pt idx="178848">
                  <c:v>805</c:v>
                </c:pt>
                <c:pt idx="178849">
                  <c:v>805</c:v>
                </c:pt>
                <c:pt idx="178850">
                  <c:v>805</c:v>
                </c:pt>
                <c:pt idx="178851">
                  <c:v>805</c:v>
                </c:pt>
                <c:pt idx="178852">
                  <c:v>796</c:v>
                </c:pt>
                <c:pt idx="178853">
                  <c:v>796</c:v>
                </c:pt>
                <c:pt idx="178854">
                  <c:v>796</c:v>
                </c:pt>
                <c:pt idx="178855">
                  <c:v>796</c:v>
                </c:pt>
                <c:pt idx="178856">
                  <c:v>796</c:v>
                </c:pt>
                <c:pt idx="178857">
                  <c:v>773</c:v>
                </c:pt>
                <c:pt idx="178858">
                  <c:v>773</c:v>
                </c:pt>
                <c:pt idx="178859">
                  <c:v>773</c:v>
                </c:pt>
                <c:pt idx="178860">
                  <c:v>773</c:v>
                </c:pt>
                <c:pt idx="178861">
                  <c:v>773</c:v>
                </c:pt>
                <c:pt idx="178862">
                  <c:v>799</c:v>
                </c:pt>
                <c:pt idx="178863">
                  <c:v>799</c:v>
                </c:pt>
                <c:pt idx="178864">
                  <c:v>799</c:v>
                </c:pt>
                <c:pt idx="178865">
                  <c:v>799</c:v>
                </c:pt>
                <c:pt idx="178866">
                  <c:v>799</c:v>
                </c:pt>
                <c:pt idx="178867">
                  <c:v>797</c:v>
                </c:pt>
                <c:pt idx="178868">
                  <c:v>797</c:v>
                </c:pt>
                <c:pt idx="178869">
                  <c:v>797</c:v>
                </c:pt>
                <c:pt idx="178870">
                  <c:v>797</c:v>
                </c:pt>
                <c:pt idx="178871">
                  <c:v>797</c:v>
                </c:pt>
                <c:pt idx="178872">
                  <c:v>777</c:v>
                </c:pt>
                <c:pt idx="178873">
                  <c:v>777</c:v>
                </c:pt>
                <c:pt idx="178874">
                  <c:v>777</c:v>
                </c:pt>
                <c:pt idx="178875">
                  <c:v>777</c:v>
                </c:pt>
                <c:pt idx="178876">
                  <c:v>777</c:v>
                </c:pt>
                <c:pt idx="178877">
                  <c:v>783</c:v>
                </c:pt>
                <c:pt idx="178878">
                  <c:v>783</c:v>
                </c:pt>
                <c:pt idx="178879">
                  <c:v>783</c:v>
                </c:pt>
                <c:pt idx="178880">
                  <c:v>783</c:v>
                </c:pt>
                <c:pt idx="178881">
                  <c:v>783</c:v>
                </c:pt>
                <c:pt idx="178882">
                  <c:v>788</c:v>
                </c:pt>
                <c:pt idx="178883">
                  <c:v>788</c:v>
                </c:pt>
                <c:pt idx="178884">
                  <c:v>788</c:v>
                </c:pt>
                <c:pt idx="178885">
                  <c:v>788</c:v>
                </c:pt>
                <c:pt idx="178886">
                  <c:v>788</c:v>
                </c:pt>
                <c:pt idx="178887">
                  <c:v>753</c:v>
                </c:pt>
                <c:pt idx="178888">
                  <c:v>753</c:v>
                </c:pt>
                <c:pt idx="178889">
                  <c:v>753</c:v>
                </c:pt>
                <c:pt idx="178890">
                  <c:v>753</c:v>
                </c:pt>
                <c:pt idx="178891">
                  <c:v>753</c:v>
                </c:pt>
                <c:pt idx="178892">
                  <c:v>787</c:v>
                </c:pt>
                <c:pt idx="178893">
                  <c:v>787</c:v>
                </c:pt>
                <c:pt idx="178894">
                  <c:v>787</c:v>
                </c:pt>
                <c:pt idx="178895">
                  <c:v>787</c:v>
                </c:pt>
                <c:pt idx="178896">
                  <c:v>787</c:v>
                </c:pt>
                <c:pt idx="178897">
                  <c:v>757</c:v>
                </c:pt>
                <c:pt idx="178898">
                  <c:v>757</c:v>
                </c:pt>
                <c:pt idx="178899">
                  <c:v>757</c:v>
                </c:pt>
                <c:pt idx="178900">
                  <c:v>757</c:v>
                </c:pt>
                <c:pt idx="178901">
                  <c:v>757</c:v>
                </c:pt>
                <c:pt idx="178902">
                  <c:v>784</c:v>
                </c:pt>
                <c:pt idx="178903">
                  <c:v>784</c:v>
                </c:pt>
                <c:pt idx="178904">
                  <c:v>784</c:v>
                </c:pt>
                <c:pt idx="178905">
                  <c:v>784</c:v>
                </c:pt>
                <c:pt idx="178906">
                  <c:v>784</c:v>
                </c:pt>
                <c:pt idx="178907">
                  <c:v>762</c:v>
                </c:pt>
                <c:pt idx="178908">
                  <c:v>762</c:v>
                </c:pt>
                <c:pt idx="178909">
                  <c:v>762</c:v>
                </c:pt>
                <c:pt idx="178910">
                  <c:v>762</c:v>
                </c:pt>
                <c:pt idx="178911">
                  <c:v>762</c:v>
                </c:pt>
                <c:pt idx="178912">
                  <c:v>766</c:v>
                </c:pt>
                <c:pt idx="178913">
                  <c:v>766</c:v>
                </c:pt>
                <c:pt idx="178914">
                  <c:v>766</c:v>
                </c:pt>
                <c:pt idx="178915">
                  <c:v>766</c:v>
                </c:pt>
                <c:pt idx="178916">
                  <c:v>766</c:v>
                </c:pt>
                <c:pt idx="178917">
                  <c:v>764</c:v>
                </c:pt>
                <c:pt idx="178918">
                  <c:v>764</c:v>
                </c:pt>
                <c:pt idx="178919">
                  <c:v>764</c:v>
                </c:pt>
                <c:pt idx="178920">
                  <c:v>764</c:v>
                </c:pt>
                <c:pt idx="178921">
                  <c:v>764</c:v>
                </c:pt>
                <c:pt idx="178922">
                  <c:v>747</c:v>
                </c:pt>
                <c:pt idx="178923">
                  <c:v>747</c:v>
                </c:pt>
                <c:pt idx="178924">
                  <c:v>747</c:v>
                </c:pt>
                <c:pt idx="178925">
                  <c:v>747</c:v>
                </c:pt>
                <c:pt idx="178926">
                  <c:v>747</c:v>
                </c:pt>
                <c:pt idx="178927">
                  <c:v>763</c:v>
                </c:pt>
                <c:pt idx="178928">
                  <c:v>763</c:v>
                </c:pt>
                <c:pt idx="178929">
                  <c:v>763</c:v>
                </c:pt>
                <c:pt idx="178930">
                  <c:v>763</c:v>
                </c:pt>
                <c:pt idx="178931">
                  <c:v>763</c:v>
                </c:pt>
                <c:pt idx="178932">
                  <c:v>748</c:v>
                </c:pt>
                <c:pt idx="178933">
                  <c:v>748</c:v>
                </c:pt>
                <c:pt idx="178934">
                  <c:v>748</c:v>
                </c:pt>
                <c:pt idx="178935">
                  <c:v>748</c:v>
                </c:pt>
                <c:pt idx="178936">
                  <c:v>748</c:v>
                </c:pt>
                <c:pt idx="178937">
                  <c:v>761</c:v>
                </c:pt>
                <c:pt idx="178938">
                  <c:v>761</c:v>
                </c:pt>
                <c:pt idx="178939">
                  <c:v>761</c:v>
                </c:pt>
                <c:pt idx="178940">
                  <c:v>761</c:v>
                </c:pt>
                <c:pt idx="178941">
                  <c:v>761</c:v>
                </c:pt>
                <c:pt idx="178942">
                  <c:v>732</c:v>
                </c:pt>
                <c:pt idx="178943">
                  <c:v>732</c:v>
                </c:pt>
                <c:pt idx="178944">
                  <c:v>732</c:v>
                </c:pt>
                <c:pt idx="178945">
                  <c:v>732</c:v>
                </c:pt>
                <c:pt idx="178946">
                  <c:v>732</c:v>
                </c:pt>
                <c:pt idx="178947">
                  <c:v>752</c:v>
                </c:pt>
                <c:pt idx="178948">
                  <c:v>752</c:v>
                </c:pt>
                <c:pt idx="178949">
                  <c:v>752</c:v>
                </c:pt>
                <c:pt idx="178950">
                  <c:v>752</c:v>
                </c:pt>
                <c:pt idx="178951">
                  <c:v>752</c:v>
                </c:pt>
                <c:pt idx="178952">
                  <c:v>733</c:v>
                </c:pt>
                <c:pt idx="178953">
                  <c:v>733</c:v>
                </c:pt>
                <c:pt idx="178954">
                  <c:v>733</c:v>
                </c:pt>
                <c:pt idx="178955">
                  <c:v>733</c:v>
                </c:pt>
                <c:pt idx="178956">
                  <c:v>733</c:v>
                </c:pt>
                <c:pt idx="178957">
                  <c:v>744</c:v>
                </c:pt>
                <c:pt idx="178958">
                  <c:v>744</c:v>
                </c:pt>
                <c:pt idx="178959">
                  <c:v>744</c:v>
                </c:pt>
                <c:pt idx="178960">
                  <c:v>744</c:v>
                </c:pt>
                <c:pt idx="178961">
                  <c:v>744</c:v>
                </c:pt>
                <c:pt idx="178962">
                  <c:v>736</c:v>
                </c:pt>
                <c:pt idx="178963">
                  <c:v>736</c:v>
                </c:pt>
                <c:pt idx="178964">
                  <c:v>736</c:v>
                </c:pt>
                <c:pt idx="178965">
                  <c:v>736</c:v>
                </c:pt>
                <c:pt idx="178966">
                  <c:v>736</c:v>
                </c:pt>
                <c:pt idx="178967">
                  <c:v>738</c:v>
                </c:pt>
                <c:pt idx="178968">
                  <c:v>738</c:v>
                </c:pt>
                <c:pt idx="178969">
                  <c:v>738</c:v>
                </c:pt>
                <c:pt idx="178970">
                  <c:v>738</c:v>
                </c:pt>
                <c:pt idx="178971">
                  <c:v>738</c:v>
                </c:pt>
                <c:pt idx="178972">
                  <c:v>725</c:v>
                </c:pt>
                <c:pt idx="178973">
                  <c:v>725</c:v>
                </c:pt>
                <c:pt idx="178974">
                  <c:v>725</c:v>
                </c:pt>
                <c:pt idx="178975">
                  <c:v>725</c:v>
                </c:pt>
                <c:pt idx="178976">
                  <c:v>725</c:v>
                </c:pt>
                <c:pt idx="178977">
                  <c:v>735</c:v>
                </c:pt>
                <c:pt idx="178978">
                  <c:v>735</c:v>
                </c:pt>
                <c:pt idx="178979">
                  <c:v>735</c:v>
                </c:pt>
                <c:pt idx="178980">
                  <c:v>735</c:v>
                </c:pt>
                <c:pt idx="178981">
                  <c:v>735</c:v>
                </c:pt>
                <c:pt idx="178982">
                  <c:v>711</c:v>
                </c:pt>
                <c:pt idx="178983">
                  <c:v>711</c:v>
                </c:pt>
                <c:pt idx="178984">
                  <c:v>711</c:v>
                </c:pt>
                <c:pt idx="178985">
                  <c:v>711</c:v>
                </c:pt>
                <c:pt idx="178986">
                  <c:v>711</c:v>
                </c:pt>
                <c:pt idx="178987">
                  <c:v>740</c:v>
                </c:pt>
                <c:pt idx="178988">
                  <c:v>740</c:v>
                </c:pt>
                <c:pt idx="178989">
                  <c:v>740</c:v>
                </c:pt>
                <c:pt idx="178990">
                  <c:v>740</c:v>
                </c:pt>
                <c:pt idx="178991">
                  <c:v>740</c:v>
                </c:pt>
                <c:pt idx="178992">
                  <c:v>722</c:v>
                </c:pt>
                <c:pt idx="178993">
                  <c:v>722</c:v>
                </c:pt>
                <c:pt idx="178994">
                  <c:v>722</c:v>
                </c:pt>
                <c:pt idx="178995">
                  <c:v>722</c:v>
                </c:pt>
                <c:pt idx="178996">
                  <c:v>722</c:v>
                </c:pt>
                <c:pt idx="178997">
                  <c:v>721</c:v>
                </c:pt>
                <c:pt idx="178998">
                  <c:v>721</c:v>
                </c:pt>
                <c:pt idx="178999">
                  <c:v>721</c:v>
                </c:pt>
                <c:pt idx="179000">
                  <c:v>721</c:v>
                </c:pt>
                <c:pt idx="179001">
                  <c:v>721</c:v>
                </c:pt>
                <c:pt idx="179002">
                  <c:v>730</c:v>
                </c:pt>
                <c:pt idx="179003">
                  <c:v>730</c:v>
                </c:pt>
                <c:pt idx="179004">
                  <c:v>730</c:v>
                </c:pt>
                <c:pt idx="179005">
                  <c:v>730</c:v>
                </c:pt>
                <c:pt idx="179006">
                  <c:v>730</c:v>
                </c:pt>
                <c:pt idx="179007">
                  <c:v>705</c:v>
                </c:pt>
                <c:pt idx="179008">
                  <c:v>705</c:v>
                </c:pt>
                <c:pt idx="179009">
                  <c:v>705</c:v>
                </c:pt>
                <c:pt idx="179010">
                  <c:v>705</c:v>
                </c:pt>
                <c:pt idx="179011">
                  <c:v>705</c:v>
                </c:pt>
                <c:pt idx="179012">
                  <c:v>735</c:v>
                </c:pt>
                <c:pt idx="179013">
                  <c:v>735</c:v>
                </c:pt>
                <c:pt idx="179014">
                  <c:v>735</c:v>
                </c:pt>
                <c:pt idx="179015">
                  <c:v>735</c:v>
                </c:pt>
                <c:pt idx="179016">
                  <c:v>735</c:v>
                </c:pt>
                <c:pt idx="179017">
                  <c:v>738</c:v>
                </c:pt>
                <c:pt idx="179018">
                  <c:v>738</c:v>
                </c:pt>
                <c:pt idx="179019">
                  <c:v>738</c:v>
                </c:pt>
                <c:pt idx="179020">
                  <c:v>738</c:v>
                </c:pt>
                <c:pt idx="179021">
                  <c:v>738</c:v>
                </c:pt>
                <c:pt idx="179022">
                  <c:v>737</c:v>
                </c:pt>
                <c:pt idx="179023">
                  <c:v>737</c:v>
                </c:pt>
                <c:pt idx="179024">
                  <c:v>737</c:v>
                </c:pt>
                <c:pt idx="179025">
                  <c:v>737</c:v>
                </c:pt>
                <c:pt idx="179026">
                  <c:v>737</c:v>
                </c:pt>
                <c:pt idx="179027">
                  <c:v>742</c:v>
                </c:pt>
                <c:pt idx="179028">
                  <c:v>742</c:v>
                </c:pt>
                <c:pt idx="179029">
                  <c:v>742</c:v>
                </c:pt>
                <c:pt idx="179030">
                  <c:v>742</c:v>
                </c:pt>
                <c:pt idx="179031">
                  <c:v>742</c:v>
                </c:pt>
                <c:pt idx="179032">
                  <c:v>743</c:v>
                </c:pt>
                <c:pt idx="179033">
                  <c:v>743</c:v>
                </c:pt>
                <c:pt idx="179034">
                  <c:v>743</c:v>
                </c:pt>
                <c:pt idx="179035">
                  <c:v>743</c:v>
                </c:pt>
                <c:pt idx="179036">
                  <c:v>743</c:v>
                </c:pt>
                <c:pt idx="179037">
                  <c:v>745</c:v>
                </c:pt>
                <c:pt idx="179038">
                  <c:v>745</c:v>
                </c:pt>
                <c:pt idx="179039">
                  <c:v>745</c:v>
                </c:pt>
                <c:pt idx="179040">
                  <c:v>745</c:v>
                </c:pt>
                <c:pt idx="179041">
                  <c:v>745</c:v>
                </c:pt>
                <c:pt idx="179042">
                  <c:v>747</c:v>
                </c:pt>
                <c:pt idx="179043">
                  <c:v>747</c:v>
                </c:pt>
                <c:pt idx="179044">
                  <c:v>747</c:v>
                </c:pt>
                <c:pt idx="179045">
                  <c:v>747</c:v>
                </c:pt>
                <c:pt idx="179046">
                  <c:v>747</c:v>
                </c:pt>
                <c:pt idx="179047">
                  <c:v>763</c:v>
                </c:pt>
                <c:pt idx="179048">
                  <c:v>763</c:v>
                </c:pt>
                <c:pt idx="179049">
                  <c:v>763</c:v>
                </c:pt>
                <c:pt idx="179050">
                  <c:v>763</c:v>
                </c:pt>
                <c:pt idx="179051">
                  <c:v>763</c:v>
                </c:pt>
                <c:pt idx="179052">
                  <c:v>766</c:v>
                </c:pt>
                <c:pt idx="179053">
                  <c:v>766</c:v>
                </c:pt>
                <c:pt idx="179054">
                  <c:v>766</c:v>
                </c:pt>
                <c:pt idx="179055">
                  <c:v>766</c:v>
                </c:pt>
                <c:pt idx="179056">
                  <c:v>766</c:v>
                </c:pt>
                <c:pt idx="179057">
                  <c:v>761</c:v>
                </c:pt>
                <c:pt idx="179058">
                  <c:v>761</c:v>
                </c:pt>
                <c:pt idx="179059">
                  <c:v>761</c:v>
                </c:pt>
                <c:pt idx="179060">
                  <c:v>761</c:v>
                </c:pt>
                <c:pt idx="179061">
                  <c:v>761</c:v>
                </c:pt>
                <c:pt idx="179062">
                  <c:v>784</c:v>
                </c:pt>
                <c:pt idx="179063">
                  <c:v>784</c:v>
                </c:pt>
                <c:pt idx="179064">
                  <c:v>784</c:v>
                </c:pt>
                <c:pt idx="179065">
                  <c:v>784</c:v>
                </c:pt>
                <c:pt idx="179066">
                  <c:v>784</c:v>
                </c:pt>
                <c:pt idx="179067">
                  <c:v>797</c:v>
                </c:pt>
                <c:pt idx="179068">
                  <c:v>797</c:v>
                </c:pt>
                <c:pt idx="179069">
                  <c:v>797</c:v>
                </c:pt>
                <c:pt idx="179070">
                  <c:v>797</c:v>
                </c:pt>
                <c:pt idx="179071">
                  <c:v>797</c:v>
                </c:pt>
                <c:pt idx="179072">
                  <c:v>787</c:v>
                </c:pt>
                <c:pt idx="179073">
                  <c:v>787</c:v>
                </c:pt>
                <c:pt idx="179074">
                  <c:v>787</c:v>
                </c:pt>
                <c:pt idx="179075">
                  <c:v>787</c:v>
                </c:pt>
                <c:pt idx="179076">
                  <c:v>787</c:v>
                </c:pt>
                <c:pt idx="179077">
                  <c:v>793</c:v>
                </c:pt>
                <c:pt idx="179078">
                  <c:v>793</c:v>
                </c:pt>
                <c:pt idx="179079">
                  <c:v>793</c:v>
                </c:pt>
                <c:pt idx="179080">
                  <c:v>793</c:v>
                </c:pt>
                <c:pt idx="179081">
                  <c:v>793</c:v>
                </c:pt>
                <c:pt idx="179082">
                  <c:v>790</c:v>
                </c:pt>
                <c:pt idx="179083">
                  <c:v>790</c:v>
                </c:pt>
                <c:pt idx="179084">
                  <c:v>790</c:v>
                </c:pt>
                <c:pt idx="179085">
                  <c:v>790</c:v>
                </c:pt>
                <c:pt idx="179086">
                  <c:v>790</c:v>
                </c:pt>
                <c:pt idx="179087">
                  <c:v>813</c:v>
                </c:pt>
                <c:pt idx="179088">
                  <c:v>813</c:v>
                </c:pt>
                <c:pt idx="179089">
                  <c:v>813</c:v>
                </c:pt>
                <c:pt idx="179090">
                  <c:v>813</c:v>
                </c:pt>
                <c:pt idx="179091">
                  <c:v>813</c:v>
                </c:pt>
                <c:pt idx="179092">
                  <c:v>810</c:v>
                </c:pt>
                <c:pt idx="179093">
                  <c:v>810</c:v>
                </c:pt>
                <c:pt idx="179094">
                  <c:v>810</c:v>
                </c:pt>
                <c:pt idx="179095">
                  <c:v>810</c:v>
                </c:pt>
                <c:pt idx="179096">
                  <c:v>810</c:v>
                </c:pt>
                <c:pt idx="179097">
                  <c:v>797</c:v>
                </c:pt>
                <c:pt idx="179098">
                  <c:v>797</c:v>
                </c:pt>
                <c:pt idx="179099">
                  <c:v>797</c:v>
                </c:pt>
                <c:pt idx="179100">
                  <c:v>797</c:v>
                </c:pt>
                <c:pt idx="179101">
                  <c:v>797</c:v>
                </c:pt>
                <c:pt idx="179102">
                  <c:v>817</c:v>
                </c:pt>
                <c:pt idx="179103">
                  <c:v>817</c:v>
                </c:pt>
                <c:pt idx="179104">
                  <c:v>817</c:v>
                </c:pt>
                <c:pt idx="179105">
                  <c:v>817</c:v>
                </c:pt>
                <c:pt idx="179106">
                  <c:v>817</c:v>
                </c:pt>
                <c:pt idx="179107">
                  <c:v>820</c:v>
                </c:pt>
                <c:pt idx="179108">
                  <c:v>820</c:v>
                </c:pt>
                <c:pt idx="179109">
                  <c:v>820</c:v>
                </c:pt>
                <c:pt idx="179110">
                  <c:v>820</c:v>
                </c:pt>
                <c:pt idx="179111">
                  <c:v>820</c:v>
                </c:pt>
                <c:pt idx="179112">
                  <c:v>804</c:v>
                </c:pt>
                <c:pt idx="179113">
                  <c:v>804</c:v>
                </c:pt>
                <c:pt idx="179114">
                  <c:v>804</c:v>
                </c:pt>
                <c:pt idx="179115">
                  <c:v>804</c:v>
                </c:pt>
                <c:pt idx="179116">
                  <c:v>804</c:v>
                </c:pt>
                <c:pt idx="179117">
                  <c:v>812</c:v>
                </c:pt>
                <c:pt idx="179118">
                  <c:v>812</c:v>
                </c:pt>
                <c:pt idx="179119">
                  <c:v>812</c:v>
                </c:pt>
                <c:pt idx="179120">
                  <c:v>812</c:v>
                </c:pt>
                <c:pt idx="179121">
                  <c:v>812</c:v>
                </c:pt>
                <c:pt idx="179122">
                  <c:v>797</c:v>
                </c:pt>
                <c:pt idx="179123">
                  <c:v>797</c:v>
                </c:pt>
                <c:pt idx="179124">
                  <c:v>797</c:v>
                </c:pt>
                <c:pt idx="179125">
                  <c:v>797</c:v>
                </c:pt>
                <c:pt idx="179126">
                  <c:v>797</c:v>
                </c:pt>
                <c:pt idx="179127">
                  <c:v>837</c:v>
                </c:pt>
                <c:pt idx="179128">
                  <c:v>837</c:v>
                </c:pt>
                <c:pt idx="179129">
                  <c:v>837</c:v>
                </c:pt>
                <c:pt idx="179130">
                  <c:v>837</c:v>
                </c:pt>
                <c:pt idx="179131">
                  <c:v>837</c:v>
                </c:pt>
                <c:pt idx="179132">
                  <c:v>818</c:v>
                </c:pt>
                <c:pt idx="179133">
                  <c:v>818</c:v>
                </c:pt>
                <c:pt idx="179134">
                  <c:v>818</c:v>
                </c:pt>
                <c:pt idx="179135">
                  <c:v>818</c:v>
                </c:pt>
                <c:pt idx="179136">
                  <c:v>818</c:v>
                </c:pt>
                <c:pt idx="179137">
                  <c:v>818</c:v>
                </c:pt>
                <c:pt idx="179138">
                  <c:v>818</c:v>
                </c:pt>
                <c:pt idx="179139">
                  <c:v>818</c:v>
                </c:pt>
                <c:pt idx="179140">
                  <c:v>818</c:v>
                </c:pt>
                <c:pt idx="179141">
                  <c:v>818</c:v>
                </c:pt>
                <c:pt idx="179142">
                  <c:v>826</c:v>
                </c:pt>
                <c:pt idx="179143">
                  <c:v>826</c:v>
                </c:pt>
                <c:pt idx="179144">
                  <c:v>826</c:v>
                </c:pt>
                <c:pt idx="179145">
                  <c:v>826</c:v>
                </c:pt>
                <c:pt idx="179146">
                  <c:v>826</c:v>
                </c:pt>
                <c:pt idx="179147">
                  <c:v>819</c:v>
                </c:pt>
                <c:pt idx="179148">
                  <c:v>819</c:v>
                </c:pt>
                <c:pt idx="179149">
                  <c:v>819</c:v>
                </c:pt>
                <c:pt idx="179150">
                  <c:v>819</c:v>
                </c:pt>
                <c:pt idx="179151">
                  <c:v>819</c:v>
                </c:pt>
                <c:pt idx="179152">
                  <c:v>818</c:v>
                </c:pt>
                <c:pt idx="179153">
                  <c:v>818</c:v>
                </c:pt>
                <c:pt idx="179154">
                  <c:v>818</c:v>
                </c:pt>
                <c:pt idx="179155">
                  <c:v>818</c:v>
                </c:pt>
                <c:pt idx="179156">
                  <c:v>818</c:v>
                </c:pt>
                <c:pt idx="179157">
                  <c:v>818</c:v>
                </c:pt>
                <c:pt idx="179158">
                  <c:v>818</c:v>
                </c:pt>
                <c:pt idx="179159">
                  <c:v>818</c:v>
                </c:pt>
                <c:pt idx="179160">
                  <c:v>818</c:v>
                </c:pt>
                <c:pt idx="179161">
                  <c:v>818</c:v>
                </c:pt>
                <c:pt idx="179162">
                  <c:v>815</c:v>
                </c:pt>
                <c:pt idx="179163">
                  <c:v>815</c:v>
                </c:pt>
                <c:pt idx="179164">
                  <c:v>815</c:v>
                </c:pt>
                <c:pt idx="179165">
                  <c:v>815</c:v>
                </c:pt>
                <c:pt idx="179166">
                  <c:v>815</c:v>
                </c:pt>
                <c:pt idx="179167">
                  <c:v>807</c:v>
                </c:pt>
                <c:pt idx="179168">
                  <c:v>807</c:v>
                </c:pt>
                <c:pt idx="179169">
                  <c:v>807</c:v>
                </c:pt>
                <c:pt idx="179170">
                  <c:v>807</c:v>
                </c:pt>
                <c:pt idx="179171">
                  <c:v>807</c:v>
                </c:pt>
                <c:pt idx="179172">
                  <c:v>804</c:v>
                </c:pt>
                <c:pt idx="179173">
                  <c:v>804</c:v>
                </c:pt>
                <c:pt idx="179174">
                  <c:v>804</c:v>
                </c:pt>
                <c:pt idx="179175">
                  <c:v>804</c:v>
                </c:pt>
                <c:pt idx="179176">
                  <c:v>804</c:v>
                </c:pt>
                <c:pt idx="179177">
                  <c:v>826</c:v>
                </c:pt>
                <c:pt idx="179178">
                  <c:v>826</c:v>
                </c:pt>
                <c:pt idx="179179">
                  <c:v>826</c:v>
                </c:pt>
                <c:pt idx="179180">
                  <c:v>826</c:v>
                </c:pt>
                <c:pt idx="179181">
                  <c:v>826</c:v>
                </c:pt>
                <c:pt idx="179182">
                  <c:v>811</c:v>
                </c:pt>
                <c:pt idx="179183">
                  <c:v>811</c:v>
                </c:pt>
                <c:pt idx="179184">
                  <c:v>811</c:v>
                </c:pt>
                <c:pt idx="179185">
                  <c:v>811</c:v>
                </c:pt>
                <c:pt idx="179186">
                  <c:v>811</c:v>
                </c:pt>
                <c:pt idx="179187">
                  <c:v>803</c:v>
                </c:pt>
                <c:pt idx="179188">
                  <c:v>803</c:v>
                </c:pt>
                <c:pt idx="179189">
                  <c:v>803</c:v>
                </c:pt>
                <c:pt idx="179190">
                  <c:v>803</c:v>
                </c:pt>
                <c:pt idx="179191">
                  <c:v>803</c:v>
                </c:pt>
                <c:pt idx="179192">
                  <c:v>805</c:v>
                </c:pt>
                <c:pt idx="179193">
                  <c:v>805</c:v>
                </c:pt>
                <c:pt idx="179194">
                  <c:v>805</c:v>
                </c:pt>
                <c:pt idx="179195">
                  <c:v>805</c:v>
                </c:pt>
                <c:pt idx="179196">
                  <c:v>805</c:v>
                </c:pt>
                <c:pt idx="179197">
                  <c:v>788</c:v>
                </c:pt>
                <c:pt idx="179198">
                  <c:v>788</c:v>
                </c:pt>
                <c:pt idx="179199">
                  <c:v>788</c:v>
                </c:pt>
                <c:pt idx="179200">
                  <c:v>788</c:v>
                </c:pt>
                <c:pt idx="179201">
                  <c:v>788</c:v>
                </c:pt>
                <c:pt idx="179202">
                  <c:v>793</c:v>
                </c:pt>
                <c:pt idx="179203">
                  <c:v>793</c:v>
                </c:pt>
                <c:pt idx="179204">
                  <c:v>793</c:v>
                </c:pt>
                <c:pt idx="179205">
                  <c:v>793</c:v>
                </c:pt>
                <c:pt idx="179206">
                  <c:v>793</c:v>
                </c:pt>
                <c:pt idx="179207">
                  <c:v>799</c:v>
                </c:pt>
                <c:pt idx="179208">
                  <c:v>799</c:v>
                </c:pt>
                <c:pt idx="179209">
                  <c:v>799</c:v>
                </c:pt>
                <c:pt idx="179210">
                  <c:v>799</c:v>
                </c:pt>
                <c:pt idx="179211">
                  <c:v>799</c:v>
                </c:pt>
                <c:pt idx="179212">
                  <c:v>793</c:v>
                </c:pt>
                <c:pt idx="179213">
                  <c:v>793</c:v>
                </c:pt>
                <c:pt idx="179214">
                  <c:v>793</c:v>
                </c:pt>
                <c:pt idx="179215">
                  <c:v>793</c:v>
                </c:pt>
                <c:pt idx="179216">
                  <c:v>793</c:v>
                </c:pt>
                <c:pt idx="179217">
                  <c:v>798</c:v>
                </c:pt>
                <c:pt idx="179218">
                  <c:v>798</c:v>
                </c:pt>
                <c:pt idx="179219">
                  <c:v>798</c:v>
                </c:pt>
                <c:pt idx="179220">
                  <c:v>798</c:v>
                </c:pt>
                <c:pt idx="179221">
                  <c:v>798</c:v>
                </c:pt>
                <c:pt idx="179222">
                  <c:v>799</c:v>
                </c:pt>
                <c:pt idx="179223">
                  <c:v>799</c:v>
                </c:pt>
                <c:pt idx="179224">
                  <c:v>799</c:v>
                </c:pt>
                <c:pt idx="179225">
                  <c:v>799</c:v>
                </c:pt>
                <c:pt idx="179226">
                  <c:v>799</c:v>
                </c:pt>
                <c:pt idx="179227">
                  <c:v>795</c:v>
                </c:pt>
                <c:pt idx="179228">
                  <c:v>795</c:v>
                </c:pt>
                <c:pt idx="179229">
                  <c:v>795</c:v>
                </c:pt>
                <c:pt idx="179230">
                  <c:v>795</c:v>
                </c:pt>
                <c:pt idx="179231">
                  <c:v>795</c:v>
                </c:pt>
                <c:pt idx="179232">
                  <c:v>790</c:v>
                </c:pt>
                <c:pt idx="179233">
                  <c:v>790</c:v>
                </c:pt>
                <c:pt idx="179234">
                  <c:v>790</c:v>
                </c:pt>
                <c:pt idx="179235">
                  <c:v>790</c:v>
                </c:pt>
                <c:pt idx="179236">
                  <c:v>790</c:v>
                </c:pt>
                <c:pt idx="179237">
                  <c:v>788</c:v>
                </c:pt>
                <c:pt idx="179238">
                  <c:v>788</c:v>
                </c:pt>
                <c:pt idx="179239">
                  <c:v>788</c:v>
                </c:pt>
                <c:pt idx="179240">
                  <c:v>788</c:v>
                </c:pt>
                <c:pt idx="179241">
                  <c:v>788</c:v>
                </c:pt>
                <c:pt idx="179242">
                  <c:v>774</c:v>
                </c:pt>
                <c:pt idx="179243">
                  <c:v>774</c:v>
                </c:pt>
                <c:pt idx="179244">
                  <c:v>774</c:v>
                </c:pt>
                <c:pt idx="179245">
                  <c:v>774</c:v>
                </c:pt>
                <c:pt idx="179246">
                  <c:v>774</c:v>
                </c:pt>
                <c:pt idx="179247">
                  <c:v>789</c:v>
                </c:pt>
                <c:pt idx="179248">
                  <c:v>789</c:v>
                </c:pt>
                <c:pt idx="179249">
                  <c:v>789</c:v>
                </c:pt>
                <c:pt idx="179250">
                  <c:v>789</c:v>
                </c:pt>
                <c:pt idx="179251">
                  <c:v>789</c:v>
                </c:pt>
                <c:pt idx="179252">
                  <c:v>795</c:v>
                </c:pt>
                <c:pt idx="179253">
                  <c:v>795</c:v>
                </c:pt>
                <c:pt idx="179254">
                  <c:v>795</c:v>
                </c:pt>
                <c:pt idx="179255">
                  <c:v>795</c:v>
                </c:pt>
                <c:pt idx="179256">
                  <c:v>795</c:v>
                </c:pt>
                <c:pt idx="179257">
                  <c:v>782</c:v>
                </c:pt>
                <c:pt idx="179258">
                  <c:v>782</c:v>
                </c:pt>
                <c:pt idx="179259">
                  <c:v>782</c:v>
                </c:pt>
                <c:pt idx="179260">
                  <c:v>782</c:v>
                </c:pt>
                <c:pt idx="179261">
                  <c:v>782</c:v>
                </c:pt>
                <c:pt idx="179262">
                  <c:v>788</c:v>
                </c:pt>
                <c:pt idx="179263">
                  <c:v>788</c:v>
                </c:pt>
                <c:pt idx="179264">
                  <c:v>788</c:v>
                </c:pt>
                <c:pt idx="179265">
                  <c:v>788</c:v>
                </c:pt>
                <c:pt idx="179266">
                  <c:v>788</c:v>
                </c:pt>
                <c:pt idx="179267">
                  <c:v>770</c:v>
                </c:pt>
                <c:pt idx="179268">
                  <c:v>770</c:v>
                </c:pt>
                <c:pt idx="179269">
                  <c:v>770</c:v>
                </c:pt>
                <c:pt idx="179270">
                  <c:v>770</c:v>
                </c:pt>
                <c:pt idx="179271">
                  <c:v>770</c:v>
                </c:pt>
                <c:pt idx="179272">
                  <c:v>783</c:v>
                </c:pt>
                <c:pt idx="179273">
                  <c:v>783</c:v>
                </c:pt>
                <c:pt idx="179274">
                  <c:v>783</c:v>
                </c:pt>
                <c:pt idx="179275">
                  <c:v>783</c:v>
                </c:pt>
                <c:pt idx="179276">
                  <c:v>783</c:v>
                </c:pt>
                <c:pt idx="179277">
                  <c:v>767</c:v>
                </c:pt>
                <c:pt idx="179278">
                  <c:v>767</c:v>
                </c:pt>
                <c:pt idx="179279">
                  <c:v>767</c:v>
                </c:pt>
                <c:pt idx="179280">
                  <c:v>767</c:v>
                </c:pt>
                <c:pt idx="179281">
                  <c:v>767</c:v>
                </c:pt>
                <c:pt idx="179282">
                  <c:v>770</c:v>
                </c:pt>
                <c:pt idx="179283">
                  <c:v>770</c:v>
                </c:pt>
                <c:pt idx="179284">
                  <c:v>770</c:v>
                </c:pt>
                <c:pt idx="179285">
                  <c:v>770</c:v>
                </c:pt>
                <c:pt idx="179286">
                  <c:v>770</c:v>
                </c:pt>
                <c:pt idx="179287">
                  <c:v>770</c:v>
                </c:pt>
                <c:pt idx="179288">
                  <c:v>770</c:v>
                </c:pt>
                <c:pt idx="179289">
                  <c:v>770</c:v>
                </c:pt>
                <c:pt idx="179290">
                  <c:v>770</c:v>
                </c:pt>
                <c:pt idx="179291">
                  <c:v>770</c:v>
                </c:pt>
                <c:pt idx="179292">
                  <c:v>749</c:v>
                </c:pt>
                <c:pt idx="179293">
                  <c:v>749</c:v>
                </c:pt>
                <c:pt idx="179294">
                  <c:v>749</c:v>
                </c:pt>
                <c:pt idx="179295">
                  <c:v>749</c:v>
                </c:pt>
                <c:pt idx="179296">
                  <c:v>749</c:v>
                </c:pt>
                <c:pt idx="179297">
                  <c:v>765</c:v>
                </c:pt>
                <c:pt idx="179298">
                  <c:v>765</c:v>
                </c:pt>
                <c:pt idx="179299">
                  <c:v>765</c:v>
                </c:pt>
                <c:pt idx="179300">
                  <c:v>765</c:v>
                </c:pt>
                <c:pt idx="179301">
                  <c:v>765</c:v>
                </c:pt>
                <c:pt idx="179302">
                  <c:v>767</c:v>
                </c:pt>
                <c:pt idx="179303">
                  <c:v>767</c:v>
                </c:pt>
                <c:pt idx="179304">
                  <c:v>767</c:v>
                </c:pt>
                <c:pt idx="179305">
                  <c:v>767</c:v>
                </c:pt>
                <c:pt idx="179306">
                  <c:v>767</c:v>
                </c:pt>
                <c:pt idx="179307">
                  <c:v>741</c:v>
                </c:pt>
                <c:pt idx="179308">
                  <c:v>741</c:v>
                </c:pt>
                <c:pt idx="179309">
                  <c:v>741</c:v>
                </c:pt>
                <c:pt idx="179310">
                  <c:v>741</c:v>
                </c:pt>
                <c:pt idx="179311">
                  <c:v>741</c:v>
                </c:pt>
                <c:pt idx="179312">
                  <c:v>760</c:v>
                </c:pt>
                <c:pt idx="179313">
                  <c:v>760</c:v>
                </c:pt>
                <c:pt idx="179314">
                  <c:v>760</c:v>
                </c:pt>
                <c:pt idx="179315">
                  <c:v>760</c:v>
                </c:pt>
                <c:pt idx="179316">
                  <c:v>760</c:v>
                </c:pt>
                <c:pt idx="179317">
                  <c:v>737</c:v>
                </c:pt>
                <c:pt idx="179318">
                  <c:v>737</c:v>
                </c:pt>
                <c:pt idx="179319">
                  <c:v>737</c:v>
                </c:pt>
                <c:pt idx="179320">
                  <c:v>737</c:v>
                </c:pt>
                <c:pt idx="179321">
                  <c:v>737</c:v>
                </c:pt>
                <c:pt idx="179322">
                  <c:v>752</c:v>
                </c:pt>
                <c:pt idx="179323">
                  <c:v>752</c:v>
                </c:pt>
                <c:pt idx="179324">
                  <c:v>752</c:v>
                </c:pt>
                <c:pt idx="179325">
                  <c:v>752</c:v>
                </c:pt>
                <c:pt idx="179326">
                  <c:v>752</c:v>
                </c:pt>
                <c:pt idx="179327">
                  <c:v>735</c:v>
                </c:pt>
                <c:pt idx="179328">
                  <c:v>735</c:v>
                </c:pt>
                <c:pt idx="179329">
                  <c:v>735</c:v>
                </c:pt>
                <c:pt idx="179330">
                  <c:v>735</c:v>
                </c:pt>
                <c:pt idx="179331">
                  <c:v>735</c:v>
                </c:pt>
                <c:pt idx="179332">
                  <c:v>755</c:v>
                </c:pt>
                <c:pt idx="179333">
                  <c:v>755</c:v>
                </c:pt>
                <c:pt idx="179334">
                  <c:v>755</c:v>
                </c:pt>
                <c:pt idx="179335">
                  <c:v>755</c:v>
                </c:pt>
                <c:pt idx="179336">
                  <c:v>755</c:v>
                </c:pt>
                <c:pt idx="179337">
                  <c:v>734</c:v>
                </c:pt>
                <c:pt idx="179338">
                  <c:v>734</c:v>
                </c:pt>
                <c:pt idx="179339">
                  <c:v>734</c:v>
                </c:pt>
                <c:pt idx="179340">
                  <c:v>734</c:v>
                </c:pt>
                <c:pt idx="179341">
                  <c:v>734</c:v>
                </c:pt>
                <c:pt idx="179342">
                  <c:v>738</c:v>
                </c:pt>
                <c:pt idx="179343">
                  <c:v>738</c:v>
                </c:pt>
                <c:pt idx="179344">
                  <c:v>738</c:v>
                </c:pt>
                <c:pt idx="179345">
                  <c:v>738</c:v>
                </c:pt>
                <c:pt idx="179346">
                  <c:v>738</c:v>
                </c:pt>
                <c:pt idx="179347">
                  <c:v>720</c:v>
                </c:pt>
                <c:pt idx="179348">
                  <c:v>720</c:v>
                </c:pt>
                <c:pt idx="179349">
                  <c:v>720</c:v>
                </c:pt>
                <c:pt idx="179350">
                  <c:v>720</c:v>
                </c:pt>
                <c:pt idx="179351">
                  <c:v>720</c:v>
                </c:pt>
                <c:pt idx="179352">
                  <c:v>736</c:v>
                </c:pt>
                <c:pt idx="179353">
                  <c:v>736</c:v>
                </c:pt>
                <c:pt idx="179354">
                  <c:v>736</c:v>
                </c:pt>
                <c:pt idx="179355">
                  <c:v>736</c:v>
                </c:pt>
                <c:pt idx="179356">
                  <c:v>736</c:v>
                </c:pt>
                <c:pt idx="179357">
                  <c:v>725</c:v>
                </c:pt>
                <c:pt idx="179358">
                  <c:v>725</c:v>
                </c:pt>
                <c:pt idx="179359">
                  <c:v>725</c:v>
                </c:pt>
                <c:pt idx="179360">
                  <c:v>725</c:v>
                </c:pt>
                <c:pt idx="179361">
                  <c:v>725</c:v>
                </c:pt>
                <c:pt idx="179362">
                  <c:v>726</c:v>
                </c:pt>
                <c:pt idx="179363">
                  <c:v>726</c:v>
                </c:pt>
                <c:pt idx="179364">
                  <c:v>726</c:v>
                </c:pt>
                <c:pt idx="179365">
                  <c:v>726</c:v>
                </c:pt>
                <c:pt idx="179366">
                  <c:v>726</c:v>
                </c:pt>
                <c:pt idx="179367">
                  <c:v>710</c:v>
                </c:pt>
                <c:pt idx="179368">
                  <c:v>710</c:v>
                </c:pt>
                <c:pt idx="179369">
                  <c:v>710</c:v>
                </c:pt>
                <c:pt idx="179370">
                  <c:v>710</c:v>
                </c:pt>
                <c:pt idx="179371">
                  <c:v>710</c:v>
                </c:pt>
                <c:pt idx="179372">
                  <c:v>725</c:v>
                </c:pt>
                <c:pt idx="179373">
                  <c:v>725</c:v>
                </c:pt>
                <c:pt idx="179374">
                  <c:v>725</c:v>
                </c:pt>
                <c:pt idx="179375">
                  <c:v>725</c:v>
                </c:pt>
                <c:pt idx="179376">
                  <c:v>725</c:v>
                </c:pt>
                <c:pt idx="179377">
                  <c:v>726</c:v>
                </c:pt>
                <c:pt idx="179378">
                  <c:v>726</c:v>
                </c:pt>
                <c:pt idx="179379">
                  <c:v>726</c:v>
                </c:pt>
                <c:pt idx="179380">
                  <c:v>726</c:v>
                </c:pt>
                <c:pt idx="179381">
                  <c:v>726</c:v>
                </c:pt>
                <c:pt idx="179382">
                  <c:v>709</c:v>
                </c:pt>
                <c:pt idx="179383">
                  <c:v>709</c:v>
                </c:pt>
                <c:pt idx="179384">
                  <c:v>709</c:v>
                </c:pt>
                <c:pt idx="179385">
                  <c:v>709</c:v>
                </c:pt>
                <c:pt idx="179386">
                  <c:v>709</c:v>
                </c:pt>
                <c:pt idx="179387">
                  <c:v>717</c:v>
                </c:pt>
                <c:pt idx="179388">
                  <c:v>717</c:v>
                </c:pt>
                <c:pt idx="179389">
                  <c:v>717</c:v>
                </c:pt>
                <c:pt idx="179390">
                  <c:v>717</c:v>
                </c:pt>
                <c:pt idx="179391">
                  <c:v>717</c:v>
                </c:pt>
                <c:pt idx="179392">
                  <c:v>708</c:v>
                </c:pt>
                <c:pt idx="179393">
                  <c:v>708</c:v>
                </c:pt>
                <c:pt idx="179394">
                  <c:v>708</c:v>
                </c:pt>
                <c:pt idx="179395">
                  <c:v>708</c:v>
                </c:pt>
                <c:pt idx="179396">
                  <c:v>708</c:v>
                </c:pt>
                <c:pt idx="179397">
                  <c:v>712</c:v>
                </c:pt>
                <c:pt idx="179398">
                  <c:v>712</c:v>
                </c:pt>
                <c:pt idx="179399">
                  <c:v>712</c:v>
                </c:pt>
                <c:pt idx="179400">
                  <c:v>712</c:v>
                </c:pt>
                <c:pt idx="179401">
                  <c:v>712</c:v>
                </c:pt>
                <c:pt idx="179402">
                  <c:v>731</c:v>
                </c:pt>
                <c:pt idx="179403">
                  <c:v>731</c:v>
                </c:pt>
                <c:pt idx="179404">
                  <c:v>731</c:v>
                </c:pt>
                <c:pt idx="179405">
                  <c:v>731</c:v>
                </c:pt>
                <c:pt idx="179406">
                  <c:v>731</c:v>
                </c:pt>
                <c:pt idx="179407">
                  <c:v>726</c:v>
                </c:pt>
                <c:pt idx="179408">
                  <c:v>726</c:v>
                </c:pt>
                <c:pt idx="179409">
                  <c:v>726</c:v>
                </c:pt>
                <c:pt idx="179410">
                  <c:v>726</c:v>
                </c:pt>
                <c:pt idx="179411">
                  <c:v>726</c:v>
                </c:pt>
                <c:pt idx="179412">
                  <c:v>735</c:v>
                </c:pt>
                <c:pt idx="179413">
                  <c:v>735</c:v>
                </c:pt>
                <c:pt idx="179414">
                  <c:v>735</c:v>
                </c:pt>
                <c:pt idx="179415">
                  <c:v>735</c:v>
                </c:pt>
                <c:pt idx="179416">
                  <c:v>735</c:v>
                </c:pt>
                <c:pt idx="179417">
                  <c:v>731</c:v>
                </c:pt>
                <c:pt idx="179418">
                  <c:v>731</c:v>
                </c:pt>
                <c:pt idx="179419">
                  <c:v>731</c:v>
                </c:pt>
                <c:pt idx="179420">
                  <c:v>731</c:v>
                </c:pt>
                <c:pt idx="179421">
                  <c:v>731</c:v>
                </c:pt>
                <c:pt idx="179422">
                  <c:v>735</c:v>
                </c:pt>
                <c:pt idx="179423">
                  <c:v>735</c:v>
                </c:pt>
                <c:pt idx="179424">
                  <c:v>735</c:v>
                </c:pt>
                <c:pt idx="179425">
                  <c:v>735</c:v>
                </c:pt>
                <c:pt idx="179426">
                  <c:v>735</c:v>
                </c:pt>
                <c:pt idx="179427">
                  <c:v>736</c:v>
                </c:pt>
                <c:pt idx="179428">
                  <c:v>736</c:v>
                </c:pt>
                <c:pt idx="179429">
                  <c:v>736</c:v>
                </c:pt>
                <c:pt idx="179430">
                  <c:v>736</c:v>
                </c:pt>
                <c:pt idx="179431">
                  <c:v>736</c:v>
                </c:pt>
                <c:pt idx="179432">
                  <c:v>757</c:v>
                </c:pt>
                <c:pt idx="179433">
                  <c:v>757</c:v>
                </c:pt>
                <c:pt idx="179434">
                  <c:v>757</c:v>
                </c:pt>
                <c:pt idx="179435">
                  <c:v>757</c:v>
                </c:pt>
                <c:pt idx="179436">
                  <c:v>757</c:v>
                </c:pt>
                <c:pt idx="179437">
                  <c:v>755</c:v>
                </c:pt>
                <c:pt idx="179438">
                  <c:v>755</c:v>
                </c:pt>
                <c:pt idx="179439">
                  <c:v>755</c:v>
                </c:pt>
                <c:pt idx="179440">
                  <c:v>755</c:v>
                </c:pt>
                <c:pt idx="179441">
                  <c:v>755</c:v>
                </c:pt>
                <c:pt idx="179442">
                  <c:v>758</c:v>
                </c:pt>
                <c:pt idx="179443">
                  <c:v>758</c:v>
                </c:pt>
                <c:pt idx="179444">
                  <c:v>758</c:v>
                </c:pt>
                <c:pt idx="179445">
                  <c:v>758</c:v>
                </c:pt>
                <c:pt idx="179446">
                  <c:v>758</c:v>
                </c:pt>
                <c:pt idx="179447">
                  <c:v>765</c:v>
                </c:pt>
                <c:pt idx="179448">
                  <c:v>765</c:v>
                </c:pt>
                <c:pt idx="179449">
                  <c:v>765</c:v>
                </c:pt>
                <c:pt idx="179450">
                  <c:v>765</c:v>
                </c:pt>
                <c:pt idx="179451">
                  <c:v>765</c:v>
                </c:pt>
                <c:pt idx="179452">
                  <c:v>763</c:v>
                </c:pt>
                <c:pt idx="179453">
                  <c:v>763</c:v>
                </c:pt>
                <c:pt idx="179454">
                  <c:v>763</c:v>
                </c:pt>
                <c:pt idx="179455">
                  <c:v>763</c:v>
                </c:pt>
                <c:pt idx="179456">
                  <c:v>763</c:v>
                </c:pt>
                <c:pt idx="179457">
                  <c:v>766</c:v>
                </c:pt>
                <c:pt idx="179458">
                  <c:v>766</c:v>
                </c:pt>
                <c:pt idx="179459">
                  <c:v>766</c:v>
                </c:pt>
                <c:pt idx="179460">
                  <c:v>766</c:v>
                </c:pt>
                <c:pt idx="179461">
                  <c:v>766</c:v>
                </c:pt>
                <c:pt idx="179462">
                  <c:v>785</c:v>
                </c:pt>
                <c:pt idx="179463">
                  <c:v>785</c:v>
                </c:pt>
                <c:pt idx="179464">
                  <c:v>785</c:v>
                </c:pt>
                <c:pt idx="179465">
                  <c:v>785</c:v>
                </c:pt>
                <c:pt idx="179466">
                  <c:v>785</c:v>
                </c:pt>
                <c:pt idx="179467">
                  <c:v>782</c:v>
                </c:pt>
                <c:pt idx="179468">
                  <c:v>782</c:v>
                </c:pt>
                <c:pt idx="179469">
                  <c:v>782</c:v>
                </c:pt>
                <c:pt idx="179470">
                  <c:v>782</c:v>
                </c:pt>
                <c:pt idx="179471">
                  <c:v>782</c:v>
                </c:pt>
                <c:pt idx="179472">
                  <c:v>798</c:v>
                </c:pt>
                <c:pt idx="179473">
                  <c:v>798</c:v>
                </c:pt>
                <c:pt idx="179474">
                  <c:v>798</c:v>
                </c:pt>
                <c:pt idx="179475">
                  <c:v>798</c:v>
                </c:pt>
                <c:pt idx="179476">
                  <c:v>798</c:v>
                </c:pt>
                <c:pt idx="179477">
                  <c:v>793</c:v>
                </c:pt>
                <c:pt idx="179478">
                  <c:v>793</c:v>
                </c:pt>
                <c:pt idx="179479">
                  <c:v>793</c:v>
                </c:pt>
                <c:pt idx="179480">
                  <c:v>793</c:v>
                </c:pt>
                <c:pt idx="179481">
                  <c:v>793</c:v>
                </c:pt>
                <c:pt idx="179482">
                  <c:v>775</c:v>
                </c:pt>
                <c:pt idx="179483">
                  <c:v>775</c:v>
                </c:pt>
                <c:pt idx="179484">
                  <c:v>775</c:v>
                </c:pt>
                <c:pt idx="179485">
                  <c:v>775</c:v>
                </c:pt>
                <c:pt idx="179486">
                  <c:v>775</c:v>
                </c:pt>
                <c:pt idx="179487">
                  <c:v>809</c:v>
                </c:pt>
                <c:pt idx="179488">
                  <c:v>809</c:v>
                </c:pt>
                <c:pt idx="179489">
                  <c:v>809</c:v>
                </c:pt>
                <c:pt idx="179490">
                  <c:v>809</c:v>
                </c:pt>
                <c:pt idx="179491">
                  <c:v>809</c:v>
                </c:pt>
                <c:pt idx="179492">
                  <c:v>792</c:v>
                </c:pt>
                <c:pt idx="179493">
                  <c:v>792</c:v>
                </c:pt>
                <c:pt idx="179494">
                  <c:v>792</c:v>
                </c:pt>
                <c:pt idx="179495">
                  <c:v>792</c:v>
                </c:pt>
                <c:pt idx="179496">
                  <c:v>792</c:v>
                </c:pt>
                <c:pt idx="179497">
                  <c:v>801</c:v>
                </c:pt>
                <c:pt idx="179498">
                  <c:v>801</c:v>
                </c:pt>
                <c:pt idx="179499">
                  <c:v>801</c:v>
                </c:pt>
                <c:pt idx="179500">
                  <c:v>801</c:v>
                </c:pt>
                <c:pt idx="179501">
                  <c:v>801</c:v>
                </c:pt>
                <c:pt idx="179502">
                  <c:v>813</c:v>
                </c:pt>
                <c:pt idx="179503">
                  <c:v>813</c:v>
                </c:pt>
                <c:pt idx="179504">
                  <c:v>813</c:v>
                </c:pt>
                <c:pt idx="179505">
                  <c:v>813</c:v>
                </c:pt>
                <c:pt idx="179506">
                  <c:v>813</c:v>
                </c:pt>
                <c:pt idx="179507">
                  <c:v>779</c:v>
                </c:pt>
                <c:pt idx="179508">
                  <c:v>779</c:v>
                </c:pt>
                <c:pt idx="179509">
                  <c:v>779</c:v>
                </c:pt>
                <c:pt idx="179510">
                  <c:v>779</c:v>
                </c:pt>
                <c:pt idx="179511">
                  <c:v>779</c:v>
                </c:pt>
                <c:pt idx="179512">
                  <c:v>809</c:v>
                </c:pt>
                <c:pt idx="179513">
                  <c:v>809</c:v>
                </c:pt>
                <c:pt idx="179514">
                  <c:v>809</c:v>
                </c:pt>
                <c:pt idx="179515">
                  <c:v>809</c:v>
                </c:pt>
                <c:pt idx="179516">
                  <c:v>809</c:v>
                </c:pt>
                <c:pt idx="179517">
                  <c:v>800</c:v>
                </c:pt>
                <c:pt idx="179518">
                  <c:v>800</c:v>
                </c:pt>
                <c:pt idx="179519">
                  <c:v>800</c:v>
                </c:pt>
                <c:pt idx="179520">
                  <c:v>800</c:v>
                </c:pt>
                <c:pt idx="179521">
                  <c:v>800</c:v>
                </c:pt>
                <c:pt idx="179522">
                  <c:v>808</c:v>
                </c:pt>
                <c:pt idx="179523">
                  <c:v>808</c:v>
                </c:pt>
                <c:pt idx="179524">
                  <c:v>808</c:v>
                </c:pt>
                <c:pt idx="179525">
                  <c:v>808</c:v>
                </c:pt>
                <c:pt idx="179526">
                  <c:v>808</c:v>
                </c:pt>
                <c:pt idx="179527">
                  <c:v>798</c:v>
                </c:pt>
                <c:pt idx="179528">
                  <c:v>798</c:v>
                </c:pt>
                <c:pt idx="179529">
                  <c:v>798</c:v>
                </c:pt>
                <c:pt idx="179530">
                  <c:v>798</c:v>
                </c:pt>
                <c:pt idx="179531">
                  <c:v>798</c:v>
                </c:pt>
                <c:pt idx="179532">
                  <c:v>806</c:v>
                </c:pt>
                <c:pt idx="179533">
                  <c:v>806</c:v>
                </c:pt>
                <c:pt idx="179534">
                  <c:v>806</c:v>
                </c:pt>
                <c:pt idx="179535">
                  <c:v>806</c:v>
                </c:pt>
                <c:pt idx="179536">
                  <c:v>806</c:v>
                </c:pt>
                <c:pt idx="179537">
                  <c:v>807</c:v>
                </c:pt>
                <c:pt idx="179538">
                  <c:v>807</c:v>
                </c:pt>
                <c:pt idx="179539">
                  <c:v>807</c:v>
                </c:pt>
                <c:pt idx="179540">
                  <c:v>807</c:v>
                </c:pt>
                <c:pt idx="179541">
                  <c:v>807</c:v>
                </c:pt>
                <c:pt idx="179542">
                  <c:v>801</c:v>
                </c:pt>
                <c:pt idx="179543">
                  <c:v>801</c:v>
                </c:pt>
                <c:pt idx="179544">
                  <c:v>801</c:v>
                </c:pt>
                <c:pt idx="179545">
                  <c:v>801</c:v>
                </c:pt>
                <c:pt idx="179546">
                  <c:v>801</c:v>
                </c:pt>
                <c:pt idx="179547">
                  <c:v>821</c:v>
                </c:pt>
                <c:pt idx="179548">
                  <c:v>821</c:v>
                </c:pt>
                <c:pt idx="179549">
                  <c:v>821</c:v>
                </c:pt>
                <c:pt idx="179550">
                  <c:v>821</c:v>
                </c:pt>
                <c:pt idx="179551">
                  <c:v>821</c:v>
                </c:pt>
                <c:pt idx="179552">
                  <c:v>797</c:v>
                </c:pt>
                <c:pt idx="179553">
                  <c:v>797</c:v>
                </c:pt>
                <c:pt idx="179554">
                  <c:v>797</c:v>
                </c:pt>
                <c:pt idx="179555">
                  <c:v>797</c:v>
                </c:pt>
                <c:pt idx="179556">
                  <c:v>797</c:v>
                </c:pt>
                <c:pt idx="179557">
                  <c:v>794</c:v>
                </c:pt>
                <c:pt idx="179558">
                  <c:v>794</c:v>
                </c:pt>
                <c:pt idx="179559">
                  <c:v>794</c:v>
                </c:pt>
                <c:pt idx="179560">
                  <c:v>794</c:v>
                </c:pt>
                <c:pt idx="179561">
                  <c:v>794</c:v>
                </c:pt>
                <c:pt idx="179562">
                  <c:v>789</c:v>
                </c:pt>
                <c:pt idx="179563">
                  <c:v>789</c:v>
                </c:pt>
                <c:pt idx="179564">
                  <c:v>789</c:v>
                </c:pt>
                <c:pt idx="179565">
                  <c:v>789</c:v>
                </c:pt>
                <c:pt idx="179566">
                  <c:v>789</c:v>
                </c:pt>
                <c:pt idx="179567">
                  <c:v>807</c:v>
                </c:pt>
                <c:pt idx="179568">
                  <c:v>807</c:v>
                </c:pt>
                <c:pt idx="179569">
                  <c:v>807</c:v>
                </c:pt>
                <c:pt idx="179570">
                  <c:v>807</c:v>
                </c:pt>
                <c:pt idx="179571">
                  <c:v>807</c:v>
                </c:pt>
                <c:pt idx="179572">
                  <c:v>806</c:v>
                </c:pt>
                <c:pt idx="179573">
                  <c:v>806</c:v>
                </c:pt>
                <c:pt idx="179574">
                  <c:v>806</c:v>
                </c:pt>
                <c:pt idx="179575">
                  <c:v>806</c:v>
                </c:pt>
                <c:pt idx="179576">
                  <c:v>806</c:v>
                </c:pt>
                <c:pt idx="179577">
                  <c:v>802</c:v>
                </c:pt>
                <c:pt idx="179578">
                  <c:v>802</c:v>
                </c:pt>
                <c:pt idx="179579">
                  <c:v>802</c:v>
                </c:pt>
                <c:pt idx="179580">
                  <c:v>802</c:v>
                </c:pt>
                <c:pt idx="179581">
                  <c:v>802</c:v>
                </c:pt>
                <c:pt idx="179582">
                  <c:v>795</c:v>
                </c:pt>
                <c:pt idx="179583">
                  <c:v>795</c:v>
                </c:pt>
                <c:pt idx="179584">
                  <c:v>795</c:v>
                </c:pt>
                <c:pt idx="179585">
                  <c:v>795</c:v>
                </c:pt>
                <c:pt idx="179586">
                  <c:v>795</c:v>
                </c:pt>
                <c:pt idx="179587">
                  <c:v>803</c:v>
                </c:pt>
                <c:pt idx="179588">
                  <c:v>803</c:v>
                </c:pt>
                <c:pt idx="179589">
                  <c:v>803</c:v>
                </c:pt>
                <c:pt idx="179590">
                  <c:v>803</c:v>
                </c:pt>
                <c:pt idx="179591">
                  <c:v>803</c:v>
                </c:pt>
                <c:pt idx="179592">
                  <c:v>796</c:v>
                </c:pt>
                <c:pt idx="179593">
                  <c:v>796</c:v>
                </c:pt>
                <c:pt idx="179594">
                  <c:v>796</c:v>
                </c:pt>
                <c:pt idx="179595">
                  <c:v>796</c:v>
                </c:pt>
                <c:pt idx="179596">
                  <c:v>796</c:v>
                </c:pt>
                <c:pt idx="179597">
                  <c:v>787</c:v>
                </c:pt>
                <c:pt idx="179598">
                  <c:v>787</c:v>
                </c:pt>
                <c:pt idx="179599">
                  <c:v>787</c:v>
                </c:pt>
                <c:pt idx="179600">
                  <c:v>787</c:v>
                </c:pt>
                <c:pt idx="179601">
                  <c:v>787</c:v>
                </c:pt>
                <c:pt idx="179602">
                  <c:v>780</c:v>
                </c:pt>
                <c:pt idx="179603">
                  <c:v>780</c:v>
                </c:pt>
                <c:pt idx="179604">
                  <c:v>780</c:v>
                </c:pt>
                <c:pt idx="179605">
                  <c:v>780</c:v>
                </c:pt>
                <c:pt idx="179606">
                  <c:v>780</c:v>
                </c:pt>
                <c:pt idx="179607">
                  <c:v>793</c:v>
                </c:pt>
                <c:pt idx="179608">
                  <c:v>793</c:v>
                </c:pt>
                <c:pt idx="179609">
                  <c:v>793</c:v>
                </c:pt>
                <c:pt idx="179610">
                  <c:v>793</c:v>
                </c:pt>
                <c:pt idx="179611">
                  <c:v>793</c:v>
                </c:pt>
                <c:pt idx="179612">
                  <c:v>786</c:v>
                </c:pt>
                <c:pt idx="179613">
                  <c:v>786</c:v>
                </c:pt>
                <c:pt idx="179614">
                  <c:v>786</c:v>
                </c:pt>
                <c:pt idx="179615">
                  <c:v>786</c:v>
                </c:pt>
                <c:pt idx="179616">
                  <c:v>786</c:v>
                </c:pt>
                <c:pt idx="179617">
                  <c:v>789</c:v>
                </c:pt>
                <c:pt idx="179618">
                  <c:v>789</c:v>
                </c:pt>
                <c:pt idx="179619">
                  <c:v>789</c:v>
                </c:pt>
                <c:pt idx="179620">
                  <c:v>789</c:v>
                </c:pt>
                <c:pt idx="179621">
                  <c:v>789</c:v>
                </c:pt>
                <c:pt idx="179622">
                  <c:v>760</c:v>
                </c:pt>
                <c:pt idx="179623">
                  <c:v>760</c:v>
                </c:pt>
                <c:pt idx="179624">
                  <c:v>760</c:v>
                </c:pt>
                <c:pt idx="179625">
                  <c:v>760</c:v>
                </c:pt>
                <c:pt idx="179626">
                  <c:v>760</c:v>
                </c:pt>
                <c:pt idx="179627">
                  <c:v>775</c:v>
                </c:pt>
                <c:pt idx="179628">
                  <c:v>775</c:v>
                </c:pt>
                <c:pt idx="179629">
                  <c:v>775</c:v>
                </c:pt>
                <c:pt idx="179630">
                  <c:v>775</c:v>
                </c:pt>
                <c:pt idx="179631">
                  <c:v>775</c:v>
                </c:pt>
                <c:pt idx="179632">
                  <c:v>782</c:v>
                </c:pt>
                <c:pt idx="179633">
                  <c:v>782</c:v>
                </c:pt>
                <c:pt idx="179634">
                  <c:v>782</c:v>
                </c:pt>
                <c:pt idx="179635">
                  <c:v>782</c:v>
                </c:pt>
                <c:pt idx="179636">
                  <c:v>782</c:v>
                </c:pt>
                <c:pt idx="179637">
                  <c:v>771</c:v>
                </c:pt>
                <c:pt idx="179638">
                  <c:v>771</c:v>
                </c:pt>
                <c:pt idx="179639">
                  <c:v>771</c:v>
                </c:pt>
                <c:pt idx="179640">
                  <c:v>771</c:v>
                </c:pt>
                <c:pt idx="179641">
                  <c:v>771</c:v>
                </c:pt>
                <c:pt idx="179642">
                  <c:v>761</c:v>
                </c:pt>
                <c:pt idx="179643">
                  <c:v>761</c:v>
                </c:pt>
                <c:pt idx="179644">
                  <c:v>761</c:v>
                </c:pt>
                <c:pt idx="179645">
                  <c:v>761</c:v>
                </c:pt>
                <c:pt idx="179646">
                  <c:v>761</c:v>
                </c:pt>
                <c:pt idx="179647">
                  <c:v>765</c:v>
                </c:pt>
                <c:pt idx="179648">
                  <c:v>765</c:v>
                </c:pt>
                <c:pt idx="179649">
                  <c:v>765</c:v>
                </c:pt>
                <c:pt idx="179650">
                  <c:v>765</c:v>
                </c:pt>
                <c:pt idx="179651">
                  <c:v>765</c:v>
                </c:pt>
                <c:pt idx="179652">
                  <c:v>773</c:v>
                </c:pt>
                <c:pt idx="179653">
                  <c:v>773</c:v>
                </c:pt>
                <c:pt idx="179654">
                  <c:v>773</c:v>
                </c:pt>
                <c:pt idx="179655">
                  <c:v>773</c:v>
                </c:pt>
                <c:pt idx="179656">
                  <c:v>773</c:v>
                </c:pt>
                <c:pt idx="179657">
                  <c:v>745</c:v>
                </c:pt>
                <c:pt idx="179658">
                  <c:v>745</c:v>
                </c:pt>
                <c:pt idx="179659">
                  <c:v>745</c:v>
                </c:pt>
                <c:pt idx="179660">
                  <c:v>745</c:v>
                </c:pt>
                <c:pt idx="179661">
                  <c:v>745</c:v>
                </c:pt>
                <c:pt idx="179662">
                  <c:v>774</c:v>
                </c:pt>
                <c:pt idx="179663">
                  <c:v>774</c:v>
                </c:pt>
                <c:pt idx="179664">
                  <c:v>774</c:v>
                </c:pt>
                <c:pt idx="179665">
                  <c:v>774</c:v>
                </c:pt>
                <c:pt idx="179666">
                  <c:v>774</c:v>
                </c:pt>
                <c:pt idx="179667">
                  <c:v>757</c:v>
                </c:pt>
                <c:pt idx="179668">
                  <c:v>757</c:v>
                </c:pt>
                <c:pt idx="179669">
                  <c:v>757</c:v>
                </c:pt>
                <c:pt idx="179670">
                  <c:v>757</c:v>
                </c:pt>
                <c:pt idx="179671">
                  <c:v>757</c:v>
                </c:pt>
                <c:pt idx="179672">
                  <c:v>744</c:v>
                </c:pt>
                <c:pt idx="179673">
                  <c:v>744</c:v>
                </c:pt>
                <c:pt idx="179674">
                  <c:v>744</c:v>
                </c:pt>
                <c:pt idx="179675">
                  <c:v>744</c:v>
                </c:pt>
                <c:pt idx="179676">
                  <c:v>744</c:v>
                </c:pt>
                <c:pt idx="179677">
                  <c:v>758</c:v>
                </c:pt>
                <c:pt idx="179678">
                  <c:v>758</c:v>
                </c:pt>
                <c:pt idx="179679">
                  <c:v>758</c:v>
                </c:pt>
                <c:pt idx="179680">
                  <c:v>758</c:v>
                </c:pt>
                <c:pt idx="179681">
                  <c:v>758</c:v>
                </c:pt>
                <c:pt idx="179682">
                  <c:v>739</c:v>
                </c:pt>
                <c:pt idx="179683">
                  <c:v>739</c:v>
                </c:pt>
                <c:pt idx="179684">
                  <c:v>739</c:v>
                </c:pt>
                <c:pt idx="179685">
                  <c:v>739</c:v>
                </c:pt>
                <c:pt idx="179686">
                  <c:v>739</c:v>
                </c:pt>
                <c:pt idx="179687">
                  <c:v>756</c:v>
                </c:pt>
                <c:pt idx="179688">
                  <c:v>756</c:v>
                </c:pt>
                <c:pt idx="179689">
                  <c:v>756</c:v>
                </c:pt>
                <c:pt idx="179690">
                  <c:v>756</c:v>
                </c:pt>
                <c:pt idx="179691">
                  <c:v>756</c:v>
                </c:pt>
                <c:pt idx="179692">
                  <c:v>755</c:v>
                </c:pt>
                <c:pt idx="179693">
                  <c:v>755</c:v>
                </c:pt>
                <c:pt idx="179694">
                  <c:v>755</c:v>
                </c:pt>
                <c:pt idx="179695">
                  <c:v>755</c:v>
                </c:pt>
                <c:pt idx="179696">
                  <c:v>755</c:v>
                </c:pt>
                <c:pt idx="179697">
                  <c:v>738</c:v>
                </c:pt>
                <c:pt idx="179698">
                  <c:v>738</c:v>
                </c:pt>
                <c:pt idx="179699">
                  <c:v>738</c:v>
                </c:pt>
                <c:pt idx="179700">
                  <c:v>738</c:v>
                </c:pt>
                <c:pt idx="179701">
                  <c:v>738</c:v>
                </c:pt>
                <c:pt idx="179702">
                  <c:v>744</c:v>
                </c:pt>
                <c:pt idx="179703">
                  <c:v>744</c:v>
                </c:pt>
                <c:pt idx="179704">
                  <c:v>744</c:v>
                </c:pt>
                <c:pt idx="179705">
                  <c:v>744</c:v>
                </c:pt>
                <c:pt idx="179706">
                  <c:v>744</c:v>
                </c:pt>
                <c:pt idx="179707">
                  <c:v>743</c:v>
                </c:pt>
                <c:pt idx="179708">
                  <c:v>743</c:v>
                </c:pt>
                <c:pt idx="179709">
                  <c:v>743</c:v>
                </c:pt>
                <c:pt idx="179710">
                  <c:v>743</c:v>
                </c:pt>
                <c:pt idx="179711">
                  <c:v>743</c:v>
                </c:pt>
                <c:pt idx="179712">
                  <c:v>725</c:v>
                </c:pt>
                <c:pt idx="179713">
                  <c:v>725</c:v>
                </c:pt>
                <c:pt idx="179714">
                  <c:v>725</c:v>
                </c:pt>
                <c:pt idx="179715">
                  <c:v>725</c:v>
                </c:pt>
                <c:pt idx="179716">
                  <c:v>725</c:v>
                </c:pt>
                <c:pt idx="179717">
                  <c:v>743</c:v>
                </c:pt>
                <c:pt idx="179718">
                  <c:v>743</c:v>
                </c:pt>
                <c:pt idx="179719">
                  <c:v>743</c:v>
                </c:pt>
                <c:pt idx="179720">
                  <c:v>743</c:v>
                </c:pt>
                <c:pt idx="179721">
                  <c:v>743</c:v>
                </c:pt>
                <c:pt idx="179722">
                  <c:v>721</c:v>
                </c:pt>
                <c:pt idx="179723">
                  <c:v>721</c:v>
                </c:pt>
                <c:pt idx="179724">
                  <c:v>721</c:v>
                </c:pt>
                <c:pt idx="179725">
                  <c:v>721</c:v>
                </c:pt>
                <c:pt idx="179726">
                  <c:v>721</c:v>
                </c:pt>
                <c:pt idx="179727">
                  <c:v>710</c:v>
                </c:pt>
                <c:pt idx="179728">
                  <c:v>710</c:v>
                </c:pt>
                <c:pt idx="179729">
                  <c:v>710</c:v>
                </c:pt>
                <c:pt idx="179730">
                  <c:v>710</c:v>
                </c:pt>
                <c:pt idx="179731">
                  <c:v>710</c:v>
                </c:pt>
                <c:pt idx="179732">
                  <c:v>719</c:v>
                </c:pt>
                <c:pt idx="179733">
                  <c:v>719</c:v>
                </c:pt>
                <c:pt idx="179734">
                  <c:v>719</c:v>
                </c:pt>
                <c:pt idx="179735">
                  <c:v>719</c:v>
                </c:pt>
                <c:pt idx="179736">
                  <c:v>719</c:v>
                </c:pt>
                <c:pt idx="179737">
                  <c:v>730</c:v>
                </c:pt>
                <c:pt idx="179738">
                  <c:v>730</c:v>
                </c:pt>
                <c:pt idx="179739">
                  <c:v>730</c:v>
                </c:pt>
                <c:pt idx="179740">
                  <c:v>730</c:v>
                </c:pt>
                <c:pt idx="179741">
                  <c:v>730</c:v>
                </c:pt>
                <c:pt idx="179742">
                  <c:v>706</c:v>
                </c:pt>
                <c:pt idx="179743">
                  <c:v>706</c:v>
                </c:pt>
                <c:pt idx="179744">
                  <c:v>706</c:v>
                </c:pt>
                <c:pt idx="179745">
                  <c:v>706</c:v>
                </c:pt>
                <c:pt idx="179746">
                  <c:v>706</c:v>
                </c:pt>
                <c:pt idx="179747">
                  <c:v>722</c:v>
                </c:pt>
                <c:pt idx="179748">
                  <c:v>722</c:v>
                </c:pt>
                <c:pt idx="179749">
                  <c:v>722</c:v>
                </c:pt>
                <c:pt idx="179750">
                  <c:v>722</c:v>
                </c:pt>
                <c:pt idx="179751">
                  <c:v>722</c:v>
                </c:pt>
                <c:pt idx="179752">
                  <c:v>706</c:v>
                </c:pt>
                <c:pt idx="179753">
                  <c:v>706</c:v>
                </c:pt>
                <c:pt idx="179754">
                  <c:v>706</c:v>
                </c:pt>
                <c:pt idx="179755">
                  <c:v>706</c:v>
                </c:pt>
                <c:pt idx="179756">
                  <c:v>706</c:v>
                </c:pt>
                <c:pt idx="179757">
                  <c:v>718</c:v>
                </c:pt>
                <c:pt idx="179758">
                  <c:v>718</c:v>
                </c:pt>
                <c:pt idx="179759">
                  <c:v>718</c:v>
                </c:pt>
                <c:pt idx="179760">
                  <c:v>718</c:v>
                </c:pt>
                <c:pt idx="179761">
                  <c:v>718</c:v>
                </c:pt>
                <c:pt idx="179762">
                  <c:v>723</c:v>
                </c:pt>
                <c:pt idx="179763">
                  <c:v>723</c:v>
                </c:pt>
                <c:pt idx="179764">
                  <c:v>723</c:v>
                </c:pt>
                <c:pt idx="179765">
                  <c:v>723</c:v>
                </c:pt>
                <c:pt idx="179766">
                  <c:v>723</c:v>
                </c:pt>
                <c:pt idx="179767">
                  <c:v>711</c:v>
                </c:pt>
                <c:pt idx="179768">
                  <c:v>711</c:v>
                </c:pt>
                <c:pt idx="179769">
                  <c:v>711</c:v>
                </c:pt>
                <c:pt idx="179770">
                  <c:v>711</c:v>
                </c:pt>
                <c:pt idx="179771">
                  <c:v>711</c:v>
                </c:pt>
                <c:pt idx="179772">
                  <c:v>713</c:v>
                </c:pt>
                <c:pt idx="179773">
                  <c:v>713</c:v>
                </c:pt>
                <c:pt idx="179774">
                  <c:v>713</c:v>
                </c:pt>
                <c:pt idx="179775">
                  <c:v>713</c:v>
                </c:pt>
                <c:pt idx="179776">
                  <c:v>713</c:v>
                </c:pt>
                <c:pt idx="179777">
                  <c:v>732</c:v>
                </c:pt>
                <c:pt idx="179778">
                  <c:v>732</c:v>
                </c:pt>
                <c:pt idx="179779">
                  <c:v>732</c:v>
                </c:pt>
                <c:pt idx="179780">
                  <c:v>732</c:v>
                </c:pt>
                <c:pt idx="179781">
                  <c:v>732</c:v>
                </c:pt>
                <c:pt idx="179782">
                  <c:v>727</c:v>
                </c:pt>
                <c:pt idx="179783">
                  <c:v>727</c:v>
                </c:pt>
                <c:pt idx="179784">
                  <c:v>727</c:v>
                </c:pt>
                <c:pt idx="179785">
                  <c:v>727</c:v>
                </c:pt>
                <c:pt idx="179786">
                  <c:v>727</c:v>
                </c:pt>
                <c:pt idx="179787">
                  <c:v>738</c:v>
                </c:pt>
                <c:pt idx="179788">
                  <c:v>738</c:v>
                </c:pt>
                <c:pt idx="179789">
                  <c:v>738</c:v>
                </c:pt>
                <c:pt idx="179790">
                  <c:v>738</c:v>
                </c:pt>
                <c:pt idx="179791">
                  <c:v>738</c:v>
                </c:pt>
                <c:pt idx="179792">
                  <c:v>734</c:v>
                </c:pt>
                <c:pt idx="179793">
                  <c:v>734</c:v>
                </c:pt>
                <c:pt idx="179794">
                  <c:v>734</c:v>
                </c:pt>
                <c:pt idx="179795">
                  <c:v>734</c:v>
                </c:pt>
                <c:pt idx="179796">
                  <c:v>734</c:v>
                </c:pt>
                <c:pt idx="179797">
                  <c:v>740</c:v>
                </c:pt>
                <c:pt idx="179798">
                  <c:v>740</c:v>
                </c:pt>
                <c:pt idx="179799">
                  <c:v>740</c:v>
                </c:pt>
                <c:pt idx="179800">
                  <c:v>740</c:v>
                </c:pt>
                <c:pt idx="179801">
                  <c:v>740</c:v>
                </c:pt>
                <c:pt idx="179802">
                  <c:v>751</c:v>
                </c:pt>
                <c:pt idx="179803">
                  <c:v>751</c:v>
                </c:pt>
                <c:pt idx="179804">
                  <c:v>751</c:v>
                </c:pt>
                <c:pt idx="179805">
                  <c:v>751</c:v>
                </c:pt>
                <c:pt idx="179806">
                  <c:v>751</c:v>
                </c:pt>
                <c:pt idx="179807">
                  <c:v>766</c:v>
                </c:pt>
                <c:pt idx="179808">
                  <c:v>766</c:v>
                </c:pt>
                <c:pt idx="179809">
                  <c:v>766</c:v>
                </c:pt>
                <c:pt idx="179810">
                  <c:v>766</c:v>
                </c:pt>
                <c:pt idx="179811">
                  <c:v>766</c:v>
                </c:pt>
                <c:pt idx="179812">
                  <c:v>754</c:v>
                </c:pt>
                <c:pt idx="179813">
                  <c:v>754</c:v>
                </c:pt>
                <c:pt idx="179814">
                  <c:v>754</c:v>
                </c:pt>
                <c:pt idx="179815">
                  <c:v>754</c:v>
                </c:pt>
                <c:pt idx="179816">
                  <c:v>754</c:v>
                </c:pt>
                <c:pt idx="179817">
                  <c:v>780</c:v>
                </c:pt>
                <c:pt idx="179818">
                  <c:v>780</c:v>
                </c:pt>
                <c:pt idx="179819">
                  <c:v>780</c:v>
                </c:pt>
                <c:pt idx="179820">
                  <c:v>780</c:v>
                </c:pt>
                <c:pt idx="179821">
                  <c:v>780</c:v>
                </c:pt>
                <c:pt idx="179822">
                  <c:v>779</c:v>
                </c:pt>
                <c:pt idx="179823">
                  <c:v>779</c:v>
                </c:pt>
                <c:pt idx="179824">
                  <c:v>779</c:v>
                </c:pt>
                <c:pt idx="179825">
                  <c:v>779</c:v>
                </c:pt>
                <c:pt idx="179826">
                  <c:v>779</c:v>
                </c:pt>
                <c:pt idx="179827">
                  <c:v>776</c:v>
                </c:pt>
                <c:pt idx="179828">
                  <c:v>776</c:v>
                </c:pt>
                <c:pt idx="179829">
                  <c:v>776</c:v>
                </c:pt>
                <c:pt idx="179830">
                  <c:v>776</c:v>
                </c:pt>
                <c:pt idx="179831">
                  <c:v>776</c:v>
                </c:pt>
                <c:pt idx="179832">
                  <c:v>792</c:v>
                </c:pt>
                <c:pt idx="179833">
                  <c:v>792</c:v>
                </c:pt>
                <c:pt idx="179834">
                  <c:v>792</c:v>
                </c:pt>
                <c:pt idx="179835">
                  <c:v>792</c:v>
                </c:pt>
                <c:pt idx="179836">
                  <c:v>792</c:v>
                </c:pt>
                <c:pt idx="179837">
                  <c:v>779</c:v>
                </c:pt>
                <c:pt idx="179838">
                  <c:v>779</c:v>
                </c:pt>
                <c:pt idx="179839">
                  <c:v>779</c:v>
                </c:pt>
                <c:pt idx="179841">
                  <c:v>779</c:v>
                </c:pt>
                <c:pt idx="179842">
                  <c:v>802</c:v>
                </c:pt>
                <c:pt idx="179843">
                  <c:v>802</c:v>
                </c:pt>
                <c:pt idx="179844">
                  <c:v>802</c:v>
                </c:pt>
                <c:pt idx="179845">
                  <c:v>802</c:v>
                </c:pt>
                <c:pt idx="179846">
                  <c:v>802</c:v>
                </c:pt>
                <c:pt idx="179847">
                  <c:v>809</c:v>
                </c:pt>
                <c:pt idx="179848">
                  <c:v>809</c:v>
                </c:pt>
                <c:pt idx="179849">
                  <c:v>809</c:v>
                </c:pt>
                <c:pt idx="179850">
                  <c:v>809</c:v>
                </c:pt>
                <c:pt idx="179851">
                  <c:v>809</c:v>
                </c:pt>
                <c:pt idx="179852">
                  <c:v>786</c:v>
                </c:pt>
                <c:pt idx="179853">
                  <c:v>786</c:v>
                </c:pt>
                <c:pt idx="179854">
                  <c:v>786</c:v>
                </c:pt>
                <c:pt idx="179855">
                  <c:v>786</c:v>
                </c:pt>
                <c:pt idx="179856">
                  <c:v>786</c:v>
                </c:pt>
                <c:pt idx="179857">
                  <c:v>805</c:v>
                </c:pt>
                <c:pt idx="179858">
                  <c:v>805</c:v>
                </c:pt>
                <c:pt idx="179859">
                  <c:v>805</c:v>
                </c:pt>
                <c:pt idx="179860">
                  <c:v>805</c:v>
                </c:pt>
                <c:pt idx="179861">
                  <c:v>805</c:v>
                </c:pt>
                <c:pt idx="179862">
                  <c:v>807</c:v>
                </c:pt>
                <c:pt idx="179863">
                  <c:v>807</c:v>
                </c:pt>
                <c:pt idx="179864">
                  <c:v>807</c:v>
                </c:pt>
                <c:pt idx="179865">
                  <c:v>807</c:v>
                </c:pt>
                <c:pt idx="179866">
                  <c:v>807</c:v>
                </c:pt>
                <c:pt idx="179867">
                  <c:v>807</c:v>
                </c:pt>
                <c:pt idx="179868">
                  <c:v>807</c:v>
                </c:pt>
                <c:pt idx="179869">
                  <c:v>807</c:v>
                </c:pt>
                <c:pt idx="179870">
                  <c:v>807</c:v>
                </c:pt>
                <c:pt idx="179871">
                  <c:v>807</c:v>
                </c:pt>
                <c:pt idx="179872">
                  <c:v>810</c:v>
                </c:pt>
                <c:pt idx="179873">
                  <c:v>810</c:v>
                </c:pt>
                <c:pt idx="179874">
                  <c:v>810</c:v>
                </c:pt>
                <c:pt idx="179875">
                  <c:v>810</c:v>
                </c:pt>
                <c:pt idx="179876">
                  <c:v>810</c:v>
                </c:pt>
                <c:pt idx="179877">
                  <c:v>810</c:v>
                </c:pt>
                <c:pt idx="179878">
                  <c:v>810</c:v>
                </c:pt>
                <c:pt idx="179879">
                  <c:v>810</c:v>
                </c:pt>
                <c:pt idx="179880">
                  <c:v>810</c:v>
                </c:pt>
                <c:pt idx="179881">
                  <c:v>810</c:v>
                </c:pt>
                <c:pt idx="179882">
                  <c:v>812</c:v>
                </c:pt>
                <c:pt idx="179883">
                  <c:v>812</c:v>
                </c:pt>
                <c:pt idx="179884">
                  <c:v>812</c:v>
                </c:pt>
                <c:pt idx="179885">
                  <c:v>812</c:v>
                </c:pt>
                <c:pt idx="179886">
                  <c:v>812</c:v>
                </c:pt>
                <c:pt idx="179887">
                  <c:v>823</c:v>
                </c:pt>
                <c:pt idx="179888">
                  <c:v>823</c:v>
                </c:pt>
                <c:pt idx="179889">
                  <c:v>823</c:v>
                </c:pt>
                <c:pt idx="179890">
                  <c:v>823</c:v>
                </c:pt>
                <c:pt idx="179891">
                  <c:v>823</c:v>
                </c:pt>
                <c:pt idx="179892">
                  <c:v>807</c:v>
                </c:pt>
                <c:pt idx="179893">
                  <c:v>807</c:v>
                </c:pt>
                <c:pt idx="179894">
                  <c:v>807</c:v>
                </c:pt>
                <c:pt idx="179895">
                  <c:v>807</c:v>
                </c:pt>
                <c:pt idx="179896">
                  <c:v>807</c:v>
                </c:pt>
                <c:pt idx="179897">
                  <c:v>831</c:v>
                </c:pt>
                <c:pt idx="179898">
                  <c:v>831</c:v>
                </c:pt>
                <c:pt idx="179899">
                  <c:v>831</c:v>
                </c:pt>
                <c:pt idx="179900">
                  <c:v>831</c:v>
                </c:pt>
                <c:pt idx="179901">
                  <c:v>831</c:v>
                </c:pt>
                <c:pt idx="179902">
                  <c:v>791</c:v>
                </c:pt>
                <c:pt idx="179903">
                  <c:v>791</c:v>
                </c:pt>
                <c:pt idx="179904">
                  <c:v>791</c:v>
                </c:pt>
                <c:pt idx="179905">
                  <c:v>791</c:v>
                </c:pt>
                <c:pt idx="179906">
                  <c:v>791</c:v>
                </c:pt>
                <c:pt idx="179907">
                  <c:v>836</c:v>
                </c:pt>
                <c:pt idx="179908">
                  <c:v>836</c:v>
                </c:pt>
                <c:pt idx="179909">
                  <c:v>836</c:v>
                </c:pt>
                <c:pt idx="179910">
                  <c:v>836</c:v>
                </c:pt>
                <c:pt idx="179911">
                  <c:v>836</c:v>
                </c:pt>
                <c:pt idx="179912">
                  <c:v>803</c:v>
                </c:pt>
                <c:pt idx="179913">
                  <c:v>803</c:v>
                </c:pt>
                <c:pt idx="179914">
                  <c:v>803</c:v>
                </c:pt>
                <c:pt idx="179915">
                  <c:v>803</c:v>
                </c:pt>
                <c:pt idx="179916">
                  <c:v>803</c:v>
                </c:pt>
                <c:pt idx="179917">
                  <c:v>801</c:v>
                </c:pt>
                <c:pt idx="179918">
                  <c:v>801</c:v>
                </c:pt>
                <c:pt idx="179919">
                  <c:v>801</c:v>
                </c:pt>
                <c:pt idx="179920">
                  <c:v>801</c:v>
                </c:pt>
                <c:pt idx="179921">
                  <c:v>801</c:v>
                </c:pt>
                <c:pt idx="179922">
                  <c:v>809</c:v>
                </c:pt>
                <c:pt idx="179923">
                  <c:v>809</c:v>
                </c:pt>
                <c:pt idx="179924">
                  <c:v>809</c:v>
                </c:pt>
                <c:pt idx="179925">
                  <c:v>809</c:v>
                </c:pt>
                <c:pt idx="179926">
                  <c:v>809</c:v>
                </c:pt>
                <c:pt idx="179927">
                  <c:v>830</c:v>
                </c:pt>
                <c:pt idx="179928">
                  <c:v>830</c:v>
                </c:pt>
                <c:pt idx="179929">
                  <c:v>830</c:v>
                </c:pt>
                <c:pt idx="179930">
                  <c:v>830</c:v>
                </c:pt>
                <c:pt idx="179931">
                  <c:v>830</c:v>
                </c:pt>
                <c:pt idx="179932">
                  <c:v>805</c:v>
                </c:pt>
                <c:pt idx="179933">
                  <c:v>805</c:v>
                </c:pt>
                <c:pt idx="179934">
                  <c:v>805</c:v>
                </c:pt>
                <c:pt idx="179935">
                  <c:v>805</c:v>
                </c:pt>
                <c:pt idx="179936">
                  <c:v>805</c:v>
                </c:pt>
                <c:pt idx="179937">
                  <c:v>802</c:v>
                </c:pt>
                <c:pt idx="179938">
                  <c:v>802</c:v>
                </c:pt>
                <c:pt idx="179939">
                  <c:v>802</c:v>
                </c:pt>
                <c:pt idx="179940">
                  <c:v>802</c:v>
                </c:pt>
                <c:pt idx="179941">
                  <c:v>802</c:v>
                </c:pt>
                <c:pt idx="179942">
                  <c:v>805</c:v>
                </c:pt>
                <c:pt idx="179943">
                  <c:v>805</c:v>
                </c:pt>
                <c:pt idx="179944">
                  <c:v>805</c:v>
                </c:pt>
                <c:pt idx="179945">
                  <c:v>805</c:v>
                </c:pt>
                <c:pt idx="179946">
                  <c:v>805</c:v>
                </c:pt>
                <c:pt idx="179947">
                  <c:v>810</c:v>
                </c:pt>
                <c:pt idx="179948">
                  <c:v>810</c:v>
                </c:pt>
                <c:pt idx="179949">
                  <c:v>810</c:v>
                </c:pt>
                <c:pt idx="179950">
                  <c:v>810</c:v>
                </c:pt>
                <c:pt idx="179951">
                  <c:v>810</c:v>
                </c:pt>
                <c:pt idx="179952">
                  <c:v>797</c:v>
                </c:pt>
                <c:pt idx="179953">
                  <c:v>797</c:v>
                </c:pt>
                <c:pt idx="179954">
                  <c:v>797</c:v>
                </c:pt>
                <c:pt idx="179955">
                  <c:v>797</c:v>
                </c:pt>
                <c:pt idx="179956">
                  <c:v>797</c:v>
                </c:pt>
                <c:pt idx="179957">
                  <c:v>797</c:v>
                </c:pt>
                <c:pt idx="179958">
                  <c:v>797</c:v>
                </c:pt>
                <c:pt idx="179959">
                  <c:v>797</c:v>
                </c:pt>
                <c:pt idx="179960">
                  <c:v>797</c:v>
                </c:pt>
                <c:pt idx="179961">
                  <c:v>797</c:v>
                </c:pt>
                <c:pt idx="179962">
                  <c:v>803</c:v>
                </c:pt>
                <c:pt idx="179963">
                  <c:v>803</c:v>
                </c:pt>
                <c:pt idx="179964">
                  <c:v>803</c:v>
                </c:pt>
                <c:pt idx="179965">
                  <c:v>803</c:v>
                </c:pt>
                <c:pt idx="179966">
                  <c:v>803</c:v>
                </c:pt>
                <c:pt idx="179967">
                  <c:v>799</c:v>
                </c:pt>
                <c:pt idx="179968">
                  <c:v>799</c:v>
                </c:pt>
                <c:pt idx="179969">
                  <c:v>799</c:v>
                </c:pt>
                <c:pt idx="179970">
                  <c:v>799</c:v>
                </c:pt>
                <c:pt idx="179971">
                  <c:v>799</c:v>
                </c:pt>
                <c:pt idx="179972">
                  <c:v>791</c:v>
                </c:pt>
                <c:pt idx="179973">
                  <c:v>791</c:v>
                </c:pt>
                <c:pt idx="179974">
                  <c:v>791</c:v>
                </c:pt>
                <c:pt idx="179975">
                  <c:v>791</c:v>
                </c:pt>
                <c:pt idx="179976">
                  <c:v>791</c:v>
                </c:pt>
                <c:pt idx="179977">
                  <c:v>788</c:v>
                </c:pt>
                <c:pt idx="179978">
                  <c:v>788</c:v>
                </c:pt>
                <c:pt idx="179979">
                  <c:v>788</c:v>
                </c:pt>
                <c:pt idx="179980">
                  <c:v>788</c:v>
                </c:pt>
                <c:pt idx="179981">
                  <c:v>788</c:v>
                </c:pt>
                <c:pt idx="179982">
                  <c:v>804</c:v>
                </c:pt>
                <c:pt idx="179983">
                  <c:v>804</c:v>
                </c:pt>
                <c:pt idx="179984">
                  <c:v>804</c:v>
                </c:pt>
                <c:pt idx="179985">
                  <c:v>804</c:v>
                </c:pt>
                <c:pt idx="179986">
                  <c:v>804</c:v>
                </c:pt>
                <c:pt idx="179987">
                  <c:v>795</c:v>
                </c:pt>
                <c:pt idx="179988">
                  <c:v>795</c:v>
                </c:pt>
                <c:pt idx="179989">
                  <c:v>795</c:v>
                </c:pt>
                <c:pt idx="179990">
                  <c:v>795</c:v>
                </c:pt>
                <c:pt idx="179991">
                  <c:v>795</c:v>
                </c:pt>
                <c:pt idx="179992">
                  <c:v>779</c:v>
                </c:pt>
                <c:pt idx="179993">
                  <c:v>779</c:v>
                </c:pt>
                <c:pt idx="179994">
                  <c:v>779</c:v>
                </c:pt>
                <c:pt idx="179995">
                  <c:v>779</c:v>
                </c:pt>
                <c:pt idx="179996">
                  <c:v>779</c:v>
                </c:pt>
                <c:pt idx="179997">
                  <c:v>784</c:v>
                </c:pt>
                <c:pt idx="179998">
                  <c:v>784</c:v>
                </c:pt>
                <c:pt idx="179999">
                  <c:v>784</c:v>
                </c:pt>
                <c:pt idx="180000">
                  <c:v>784</c:v>
                </c:pt>
                <c:pt idx="180001">
                  <c:v>784</c:v>
                </c:pt>
                <c:pt idx="180002">
                  <c:v>791</c:v>
                </c:pt>
                <c:pt idx="180003">
                  <c:v>791</c:v>
                </c:pt>
                <c:pt idx="180004">
                  <c:v>791</c:v>
                </c:pt>
                <c:pt idx="180005">
                  <c:v>791</c:v>
                </c:pt>
                <c:pt idx="180006">
                  <c:v>791</c:v>
                </c:pt>
                <c:pt idx="180007">
                  <c:v>788</c:v>
                </c:pt>
                <c:pt idx="180008">
                  <c:v>788</c:v>
                </c:pt>
                <c:pt idx="180009">
                  <c:v>788</c:v>
                </c:pt>
                <c:pt idx="180010">
                  <c:v>155611</c:v>
                </c:pt>
                <c:pt idx="180011">
                  <c:v>784</c:v>
                </c:pt>
                <c:pt idx="180012">
                  <c:v>784</c:v>
                </c:pt>
                <c:pt idx="180013">
                  <c:v>784</c:v>
                </c:pt>
                <c:pt idx="180014">
                  <c:v>784</c:v>
                </c:pt>
                <c:pt idx="180015">
                  <c:v>784</c:v>
                </c:pt>
                <c:pt idx="180016">
                  <c:v>766</c:v>
                </c:pt>
                <c:pt idx="180017">
                  <c:v>766</c:v>
                </c:pt>
                <c:pt idx="180018">
                  <c:v>766</c:v>
                </c:pt>
                <c:pt idx="180019">
                  <c:v>766</c:v>
                </c:pt>
                <c:pt idx="180020">
                  <c:v>766</c:v>
                </c:pt>
                <c:pt idx="180021">
                  <c:v>791</c:v>
                </c:pt>
                <c:pt idx="180022">
                  <c:v>791</c:v>
                </c:pt>
                <c:pt idx="180023">
                  <c:v>791</c:v>
                </c:pt>
                <c:pt idx="180024">
                  <c:v>791</c:v>
                </c:pt>
                <c:pt idx="180025">
                  <c:v>791</c:v>
                </c:pt>
                <c:pt idx="180026">
                  <c:v>752</c:v>
                </c:pt>
                <c:pt idx="180027">
                  <c:v>752</c:v>
                </c:pt>
                <c:pt idx="180028">
                  <c:v>752</c:v>
                </c:pt>
                <c:pt idx="180029">
                  <c:v>752</c:v>
                </c:pt>
                <c:pt idx="180030">
                  <c:v>752</c:v>
                </c:pt>
                <c:pt idx="180031">
                  <c:v>762</c:v>
                </c:pt>
                <c:pt idx="180032">
                  <c:v>762</c:v>
                </c:pt>
                <c:pt idx="180033">
                  <c:v>762</c:v>
                </c:pt>
                <c:pt idx="180034">
                  <c:v>762</c:v>
                </c:pt>
                <c:pt idx="180035">
                  <c:v>762</c:v>
                </c:pt>
                <c:pt idx="180036">
                  <c:v>777</c:v>
                </c:pt>
                <c:pt idx="180037">
                  <c:v>777</c:v>
                </c:pt>
                <c:pt idx="180038">
                  <c:v>777</c:v>
                </c:pt>
                <c:pt idx="180039">
                  <c:v>777</c:v>
                </c:pt>
                <c:pt idx="180040">
                  <c:v>777</c:v>
                </c:pt>
                <c:pt idx="180041">
                  <c:v>759</c:v>
                </c:pt>
                <c:pt idx="180042">
                  <c:v>759</c:v>
                </c:pt>
                <c:pt idx="180043">
                  <c:v>759</c:v>
                </c:pt>
                <c:pt idx="180044">
                  <c:v>759</c:v>
                </c:pt>
                <c:pt idx="180045">
                  <c:v>759</c:v>
                </c:pt>
                <c:pt idx="180046">
                  <c:v>775</c:v>
                </c:pt>
                <c:pt idx="180047">
                  <c:v>775</c:v>
                </c:pt>
                <c:pt idx="180048">
                  <c:v>775</c:v>
                </c:pt>
                <c:pt idx="180049">
                  <c:v>775</c:v>
                </c:pt>
                <c:pt idx="180050">
                  <c:v>775</c:v>
                </c:pt>
                <c:pt idx="180051">
                  <c:v>762</c:v>
                </c:pt>
                <c:pt idx="180052">
                  <c:v>762</c:v>
                </c:pt>
                <c:pt idx="180053">
                  <c:v>762</c:v>
                </c:pt>
                <c:pt idx="180054">
                  <c:v>762</c:v>
                </c:pt>
                <c:pt idx="180055">
                  <c:v>762</c:v>
                </c:pt>
                <c:pt idx="180056">
                  <c:v>753</c:v>
                </c:pt>
                <c:pt idx="180057">
                  <c:v>753</c:v>
                </c:pt>
                <c:pt idx="180058">
                  <c:v>753</c:v>
                </c:pt>
                <c:pt idx="180059">
                  <c:v>753</c:v>
                </c:pt>
                <c:pt idx="180060">
                  <c:v>753</c:v>
                </c:pt>
                <c:pt idx="180061">
                  <c:v>768</c:v>
                </c:pt>
                <c:pt idx="180062">
                  <c:v>768</c:v>
                </c:pt>
                <c:pt idx="180063">
                  <c:v>768</c:v>
                </c:pt>
                <c:pt idx="180064">
                  <c:v>768</c:v>
                </c:pt>
                <c:pt idx="180065">
                  <c:v>768</c:v>
                </c:pt>
                <c:pt idx="180066">
                  <c:v>747</c:v>
                </c:pt>
                <c:pt idx="180067">
                  <c:v>747</c:v>
                </c:pt>
                <c:pt idx="180068">
                  <c:v>747</c:v>
                </c:pt>
                <c:pt idx="180069">
                  <c:v>747</c:v>
                </c:pt>
                <c:pt idx="180070">
                  <c:v>747</c:v>
                </c:pt>
                <c:pt idx="180071">
                  <c:v>758</c:v>
                </c:pt>
                <c:pt idx="180072">
                  <c:v>758</c:v>
                </c:pt>
                <c:pt idx="180073">
                  <c:v>758</c:v>
                </c:pt>
                <c:pt idx="180074">
                  <c:v>758</c:v>
                </c:pt>
                <c:pt idx="180075">
                  <c:v>758</c:v>
                </c:pt>
                <c:pt idx="180076">
                  <c:v>761</c:v>
                </c:pt>
                <c:pt idx="180077">
                  <c:v>761</c:v>
                </c:pt>
                <c:pt idx="180078">
                  <c:v>761</c:v>
                </c:pt>
                <c:pt idx="180079">
                  <c:v>761</c:v>
                </c:pt>
                <c:pt idx="180080">
                  <c:v>761</c:v>
                </c:pt>
                <c:pt idx="180081">
                  <c:v>735</c:v>
                </c:pt>
                <c:pt idx="180082">
                  <c:v>735</c:v>
                </c:pt>
                <c:pt idx="180083">
                  <c:v>735</c:v>
                </c:pt>
                <c:pt idx="180084">
                  <c:v>752</c:v>
                </c:pt>
                <c:pt idx="180085">
                  <c:v>752</c:v>
                </c:pt>
                <c:pt idx="180086">
                  <c:v>752</c:v>
                </c:pt>
                <c:pt idx="180087">
                  <c:v>752</c:v>
                </c:pt>
                <c:pt idx="180088">
                  <c:v>752</c:v>
                </c:pt>
                <c:pt idx="180089">
                  <c:v>735</c:v>
                </c:pt>
                <c:pt idx="180090">
                  <c:v>735</c:v>
                </c:pt>
                <c:pt idx="180091">
                  <c:v>735</c:v>
                </c:pt>
                <c:pt idx="180092">
                  <c:v>735</c:v>
                </c:pt>
                <c:pt idx="180093">
                  <c:v>735</c:v>
                </c:pt>
                <c:pt idx="180094">
                  <c:v>750</c:v>
                </c:pt>
                <c:pt idx="180095">
                  <c:v>750</c:v>
                </c:pt>
                <c:pt idx="180096">
                  <c:v>750</c:v>
                </c:pt>
                <c:pt idx="180097">
                  <c:v>750</c:v>
                </c:pt>
                <c:pt idx="180098">
                  <c:v>750</c:v>
                </c:pt>
                <c:pt idx="180099">
                  <c:v>723</c:v>
                </c:pt>
                <c:pt idx="180100">
                  <c:v>723</c:v>
                </c:pt>
                <c:pt idx="180101">
                  <c:v>723</c:v>
                </c:pt>
                <c:pt idx="180102">
                  <c:v>723</c:v>
                </c:pt>
                <c:pt idx="180103">
                  <c:v>723</c:v>
                </c:pt>
                <c:pt idx="180104">
                  <c:v>740</c:v>
                </c:pt>
                <c:pt idx="180105">
                  <c:v>740</c:v>
                </c:pt>
                <c:pt idx="180106">
                  <c:v>740</c:v>
                </c:pt>
                <c:pt idx="180107">
                  <c:v>740</c:v>
                </c:pt>
                <c:pt idx="180108">
                  <c:v>740</c:v>
                </c:pt>
                <c:pt idx="180109">
                  <c:v>722</c:v>
                </c:pt>
                <c:pt idx="180110">
                  <c:v>722</c:v>
                </c:pt>
                <c:pt idx="180111">
                  <c:v>722</c:v>
                </c:pt>
                <c:pt idx="180112">
                  <c:v>722</c:v>
                </c:pt>
                <c:pt idx="180113">
                  <c:v>722</c:v>
                </c:pt>
                <c:pt idx="180114">
                  <c:v>735</c:v>
                </c:pt>
                <c:pt idx="180115">
                  <c:v>735</c:v>
                </c:pt>
                <c:pt idx="180116">
                  <c:v>735</c:v>
                </c:pt>
                <c:pt idx="180117">
                  <c:v>735</c:v>
                </c:pt>
                <c:pt idx="180118">
                  <c:v>735</c:v>
                </c:pt>
                <c:pt idx="180119">
                  <c:v>721</c:v>
                </c:pt>
                <c:pt idx="180120">
                  <c:v>721</c:v>
                </c:pt>
                <c:pt idx="180121">
                  <c:v>721</c:v>
                </c:pt>
                <c:pt idx="180122">
                  <c:v>721</c:v>
                </c:pt>
                <c:pt idx="180123">
                  <c:v>721</c:v>
                </c:pt>
                <c:pt idx="180124">
                  <c:v>728</c:v>
                </c:pt>
                <c:pt idx="180125">
                  <c:v>728</c:v>
                </c:pt>
                <c:pt idx="180126">
                  <c:v>728</c:v>
                </c:pt>
                <c:pt idx="180127">
                  <c:v>728</c:v>
                </c:pt>
                <c:pt idx="180128">
                  <c:v>728</c:v>
                </c:pt>
                <c:pt idx="180129">
                  <c:v>708</c:v>
                </c:pt>
                <c:pt idx="180130">
                  <c:v>708</c:v>
                </c:pt>
                <c:pt idx="180131">
                  <c:v>708</c:v>
                </c:pt>
                <c:pt idx="180132">
                  <c:v>708</c:v>
                </c:pt>
                <c:pt idx="180133">
                  <c:v>708</c:v>
                </c:pt>
                <c:pt idx="180134">
                  <c:v>723</c:v>
                </c:pt>
                <c:pt idx="180135">
                  <c:v>723</c:v>
                </c:pt>
                <c:pt idx="180136">
                  <c:v>723</c:v>
                </c:pt>
                <c:pt idx="180137">
                  <c:v>723</c:v>
                </c:pt>
                <c:pt idx="180138">
                  <c:v>723</c:v>
                </c:pt>
                <c:pt idx="180139">
                  <c:v>716</c:v>
                </c:pt>
                <c:pt idx="180140">
                  <c:v>716</c:v>
                </c:pt>
                <c:pt idx="180141">
                  <c:v>716</c:v>
                </c:pt>
                <c:pt idx="180142">
                  <c:v>716</c:v>
                </c:pt>
                <c:pt idx="180143">
                  <c:v>716</c:v>
                </c:pt>
                <c:pt idx="180144">
                  <c:v>707</c:v>
                </c:pt>
                <c:pt idx="180145">
                  <c:v>707</c:v>
                </c:pt>
                <c:pt idx="180146">
                  <c:v>707</c:v>
                </c:pt>
                <c:pt idx="180147">
                  <c:v>707</c:v>
                </c:pt>
                <c:pt idx="180148">
                  <c:v>707</c:v>
                </c:pt>
                <c:pt idx="180149">
                  <c:v>736</c:v>
                </c:pt>
                <c:pt idx="180150">
                  <c:v>736</c:v>
                </c:pt>
                <c:pt idx="180151">
                  <c:v>736</c:v>
                </c:pt>
                <c:pt idx="180152">
                  <c:v>736</c:v>
                </c:pt>
                <c:pt idx="180153">
                  <c:v>736</c:v>
                </c:pt>
                <c:pt idx="180154">
                  <c:v>735</c:v>
                </c:pt>
                <c:pt idx="180155">
                  <c:v>735</c:v>
                </c:pt>
                <c:pt idx="180156">
                  <c:v>735</c:v>
                </c:pt>
                <c:pt idx="180157">
                  <c:v>735</c:v>
                </c:pt>
                <c:pt idx="180158">
                  <c:v>735</c:v>
                </c:pt>
                <c:pt idx="180159">
                  <c:v>737</c:v>
                </c:pt>
                <c:pt idx="180160">
                  <c:v>737</c:v>
                </c:pt>
                <c:pt idx="180161">
                  <c:v>737</c:v>
                </c:pt>
                <c:pt idx="180162">
                  <c:v>737</c:v>
                </c:pt>
                <c:pt idx="180163">
                  <c:v>737</c:v>
                </c:pt>
                <c:pt idx="180164">
                  <c:v>741</c:v>
                </c:pt>
                <c:pt idx="180165">
                  <c:v>741</c:v>
                </c:pt>
                <c:pt idx="180166">
                  <c:v>741</c:v>
                </c:pt>
                <c:pt idx="180167">
                  <c:v>741</c:v>
                </c:pt>
                <c:pt idx="180168">
                  <c:v>741</c:v>
                </c:pt>
                <c:pt idx="180169">
                  <c:v>742</c:v>
                </c:pt>
                <c:pt idx="180170">
                  <c:v>742</c:v>
                </c:pt>
                <c:pt idx="180171">
                  <c:v>742</c:v>
                </c:pt>
                <c:pt idx="180172">
                  <c:v>742</c:v>
                </c:pt>
                <c:pt idx="180173">
                  <c:v>742</c:v>
                </c:pt>
                <c:pt idx="180174">
                  <c:v>752</c:v>
                </c:pt>
                <c:pt idx="180175">
                  <c:v>752</c:v>
                </c:pt>
                <c:pt idx="180176">
                  <c:v>752</c:v>
                </c:pt>
                <c:pt idx="180177">
                  <c:v>752</c:v>
                </c:pt>
                <c:pt idx="180178">
                  <c:v>752</c:v>
                </c:pt>
                <c:pt idx="180179">
                  <c:v>757</c:v>
                </c:pt>
                <c:pt idx="180180">
                  <c:v>757</c:v>
                </c:pt>
                <c:pt idx="180181">
                  <c:v>757</c:v>
                </c:pt>
                <c:pt idx="180182">
                  <c:v>757</c:v>
                </c:pt>
                <c:pt idx="180183">
                  <c:v>757</c:v>
                </c:pt>
                <c:pt idx="180184">
                  <c:v>768</c:v>
                </c:pt>
                <c:pt idx="180185">
                  <c:v>768</c:v>
                </c:pt>
                <c:pt idx="180186">
                  <c:v>768</c:v>
                </c:pt>
                <c:pt idx="180187">
                  <c:v>768</c:v>
                </c:pt>
                <c:pt idx="180188">
                  <c:v>768</c:v>
                </c:pt>
                <c:pt idx="180189">
                  <c:v>760</c:v>
                </c:pt>
                <c:pt idx="180190">
                  <c:v>760</c:v>
                </c:pt>
                <c:pt idx="180191">
                  <c:v>760</c:v>
                </c:pt>
                <c:pt idx="180192">
                  <c:v>760</c:v>
                </c:pt>
                <c:pt idx="180193">
                  <c:v>760</c:v>
                </c:pt>
                <c:pt idx="180194">
                  <c:v>757</c:v>
                </c:pt>
                <c:pt idx="180195">
                  <c:v>757</c:v>
                </c:pt>
                <c:pt idx="180196">
                  <c:v>757</c:v>
                </c:pt>
                <c:pt idx="180197">
                  <c:v>757</c:v>
                </c:pt>
                <c:pt idx="180198">
                  <c:v>757</c:v>
                </c:pt>
                <c:pt idx="180199">
                  <c:v>787</c:v>
                </c:pt>
                <c:pt idx="180200">
                  <c:v>787</c:v>
                </c:pt>
                <c:pt idx="180201">
                  <c:v>787</c:v>
                </c:pt>
                <c:pt idx="180202">
                  <c:v>787</c:v>
                </c:pt>
                <c:pt idx="180203">
                  <c:v>787</c:v>
                </c:pt>
                <c:pt idx="180204">
                  <c:v>774</c:v>
                </c:pt>
                <c:pt idx="180205">
                  <c:v>774</c:v>
                </c:pt>
                <c:pt idx="180206">
                  <c:v>774</c:v>
                </c:pt>
                <c:pt idx="180207">
                  <c:v>774</c:v>
                </c:pt>
                <c:pt idx="180208">
                  <c:v>774</c:v>
                </c:pt>
                <c:pt idx="180209">
                  <c:v>799</c:v>
                </c:pt>
                <c:pt idx="180210">
                  <c:v>799</c:v>
                </c:pt>
                <c:pt idx="180211">
                  <c:v>799</c:v>
                </c:pt>
                <c:pt idx="180212">
                  <c:v>799</c:v>
                </c:pt>
                <c:pt idx="180213">
                  <c:v>799</c:v>
                </c:pt>
                <c:pt idx="180214">
                  <c:v>783</c:v>
                </c:pt>
                <c:pt idx="180215">
                  <c:v>783</c:v>
                </c:pt>
                <c:pt idx="180216">
                  <c:v>783</c:v>
                </c:pt>
                <c:pt idx="180217">
                  <c:v>783</c:v>
                </c:pt>
                <c:pt idx="180218">
                  <c:v>783</c:v>
                </c:pt>
                <c:pt idx="180219">
                  <c:v>797</c:v>
                </c:pt>
                <c:pt idx="180220">
                  <c:v>797</c:v>
                </c:pt>
                <c:pt idx="180221">
                  <c:v>797</c:v>
                </c:pt>
                <c:pt idx="180222">
                  <c:v>797</c:v>
                </c:pt>
                <c:pt idx="180223">
                  <c:v>797</c:v>
                </c:pt>
                <c:pt idx="180224">
                  <c:v>789</c:v>
                </c:pt>
                <c:pt idx="180225">
                  <c:v>789</c:v>
                </c:pt>
                <c:pt idx="180226">
                  <c:v>789</c:v>
                </c:pt>
                <c:pt idx="180227">
                  <c:v>789</c:v>
                </c:pt>
                <c:pt idx="180228">
                  <c:v>789</c:v>
                </c:pt>
                <c:pt idx="180229">
                  <c:v>785</c:v>
                </c:pt>
                <c:pt idx="180230">
                  <c:v>785</c:v>
                </c:pt>
                <c:pt idx="180231">
                  <c:v>785</c:v>
                </c:pt>
                <c:pt idx="180232">
                  <c:v>785</c:v>
                </c:pt>
                <c:pt idx="180233">
                  <c:v>785</c:v>
                </c:pt>
                <c:pt idx="180234">
                  <c:v>800</c:v>
                </c:pt>
                <c:pt idx="180235">
                  <c:v>800</c:v>
                </c:pt>
                <c:pt idx="180236">
                  <c:v>800</c:v>
                </c:pt>
                <c:pt idx="180237">
                  <c:v>800</c:v>
                </c:pt>
                <c:pt idx="180238">
                  <c:v>800</c:v>
                </c:pt>
                <c:pt idx="180239">
                  <c:v>797</c:v>
                </c:pt>
                <c:pt idx="180240">
                  <c:v>797</c:v>
                </c:pt>
                <c:pt idx="180241">
                  <c:v>797</c:v>
                </c:pt>
                <c:pt idx="180242">
                  <c:v>797</c:v>
                </c:pt>
                <c:pt idx="180243">
                  <c:v>797</c:v>
                </c:pt>
                <c:pt idx="180244">
                  <c:v>788</c:v>
                </c:pt>
                <c:pt idx="180245">
                  <c:v>788</c:v>
                </c:pt>
                <c:pt idx="180246">
                  <c:v>788</c:v>
                </c:pt>
                <c:pt idx="180247">
                  <c:v>788</c:v>
                </c:pt>
                <c:pt idx="180248">
                  <c:v>788</c:v>
                </c:pt>
                <c:pt idx="180249">
                  <c:v>815</c:v>
                </c:pt>
                <c:pt idx="180250">
                  <c:v>815</c:v>
                </c:pt>
                <c:pt idx="180251">
                  <c:v>815</c:v>
                </c:pt>
                <c:pt idx="180252">
                  <c:v>815</c:v>
                </c:pt>
                <c:pt idx="180253">
                  <c:v>815</c:v>
                </c:pt>
                <c:pt idx="180254">
                  <c:v>809</c:v>
                </c:pt>
                <c:pt idx="180255">
                  <c:v>809</c:v>
                </c:pt>
                <c:pt idx="180256">
                  <c:v>809</c:v>
                </c:pt>
                <c:pt idx="180257">
                  <c:v>809</c:v>
                </c:pt>
                <c:pt idx="180258">
                  <c:v>809</c:v>
                </c:pt>
                <c:pt idx="180259">
                  <c:v>811</c:v>
                </c:pt>
                <c:pt idx="180260">
                  <c:v>811</c:v>
                </c:pt>
                <c:pt idx="180261">
                  <c:v>811</c:v>
                </c:pt>
                <c:pt idx="180262">
                  <c:v>811</c:v>
                </c:pt>
                <c:pt idx="180263">
                  <c:v>811</c:v>
                </c:pt>
                <c:pt idx="180264">
                  <c:v>823</c:v>
                </c:pt>
                <c:pt idx="180265">
                  <c:v>823</c:v>
                </c:pt>
                <c:pt idx="180266">
                  <c:v>823</c:v>
                </c:pt>
                <c:pt idx="180267">
                  <c:v>823</c:v>
                </c:pt>
                <c:pt idx="180268">
                  <c:v>823</c:v>
                </c:pt>
                <c:pt idx="180269">
                  <c:v>794</c:v>
                </c:pt>
                <c:pt idx="180270">
                  <c:v>794</c:v>
                </c:pt>
                <c:pt idx="180271">
                  <c:v>794</c:v>
                </c:pt>
                <c:pt idx="180272">
                  <c:v>794</c:v>
                </c:pt>
                <c:pt idx="180273">
                  <c:v>794</c:v>
                </c:pt>
                <c:pt idx="180274">
                  <c:v>815</c:v>
                </c:pt>
                <c:pt idx="180275">
                  <c:v>815</c:v>
                </c:pt>
                <c:pt idx="180276">
                  <c:v>815</c:v>
                </c:pt>
                <c:pt idx="180277">
                  <c:v>815</c:v>
                </c:pt>
                <c:pt idx="180278">
                  <c:v>815</c:v>
                </c:pt>
                <c:pt idx="180279">
                  <c:v>809</c:v>
                </c:pt>
                <c:pt idx="180280">
                  <c:v>809</c:v>
                </c:pt>
                <c:pt idx="180281">
                  <c:v>809</c:v>
                </c:pt>
                <c:pt idx="180282">
                  <c:v>809</c:v>
                </c:pt>
                <c:pt idx="180283">
                  <c:v>809</c:v>
                </c:pt>
                <c:pt idx="180284">
                  <c:v>788</c:v>
                </c:pt>
                <c:pt idx="180285">
                  <c:v>788</c:v>
                </c:pt>
                <c:pt idx="180286">
                  <c:v>788</c:v>
                </c:pt>
                <c:pt idx="180287">
                  <c:v>788</c:v>
                </c:pt>
                <c:pt idx="180288">
                  <c:v>788</c:v>
                </c:pt>
                <c:pt idx="180289">
                  <c:v>792</c:v>
                </c:pt>
                <c:pt idx="180290">
                  <c:v>792</c:v>
                </c:pt>
                <c:pt idx="180291">
                  <c:v>792</c:v>
                </c:pt>
                <c:pt idx="180292">
                  <c:v>792</c:v>
                </c:pt>
                <c:pt idx="180293">
                  <c:v>792</c:v>
                </c:pt>
                <c:pt idx="180294">
                  <c:v>826</c:v>
                </c:pt>
                <c:pt idx="180295">
                  <c:v>826</c:v>
                </c:pt>
                <c:pt idx="180296">
                  <c:v>826</c:v>
                </c:pt>
                <c:pt idx="180297">
                  <c:v>826</c:v>
                </c:pt>
                <c:pt idx="180298">
                  <c:v>826</c:v>
                </c:pt>
                <c:pt idx="180299">
                  <c:v>798</c:v>
                </c:pt>
                <c:pt idx="180300">
                  <c:v>798</c:v>
                </c:pt>
                <c:pt idx="180301">
                  <c:v>798</c:v>
                </c:pt>
                <c:pt idx="180302">
                  <c:v>798</c:v>
                </c:pt>
                <c:pt idx="180303">
                  <c:v>798</c:v>
                </c:pt>
                <c:pt idx="180304">
                  <c:v>806</c:v>
                </c:pt>
                <c:pt idx="180305">
                  <c:v>806</c:v>
                </c:pt>
                <c:pt idx="180306">
                  <c:v>806</c:v>
                </c:pt>
                <c:pt idx="180307">
                  <c:v>806</c:v>
                </c:pt>
                <c:pt idx="180308">
                  <c:v>806</c:v>
                </c:pt>
                <c:pt idx="180309">
                  <c:v>794</c:v>
                </c:pt>
                <c:pt idx="180310">
                  <c:v>794</c:v>
                </c:pt>
                <c:pt idx="180311">
                  <c:v>794</c:v>
                </c:pt>
                <c:pt idx="180312">
                  <c:v>794</c:v>
                </c:pt>
                <c:pt idx="180313">
                  <c:v>794</c:v>
                </c:pt>
                <c:pt idx="180314">
                  <c:v>806</c:v>
                </c:pt>
                <c:pt idx="180315">
                  <c:v>806</c:v>
                </c:pt>
                <c:pt idx="180316">
                  <c:v>806</c:v>
                </c:pt>
                <c:pt idx="180317">
                  <c:v>806</c:v>
                </c:pt>
                <c:pt idx="180318">
                  <c:v>806</c:v>
                </c:pt>
                <c:pt idx="180319">
                  <c:v>803</c:v>
                </c:pt>
                <c:pt idx="180320">
                  <c:v>803</c:v>
                </c:pt>
                <c:pt idx="180321">
                  <c:v>803</c:v>
                </c:pt>
                <c:pt idx="180322">
                  <c:v>803</c:v>
                </c:pt>
                <c:pt idx="180323">
                  <c:v>803</c:v>
                </c:pt>
                <c:pt idx="180324">
                  <c:v>796</c:v>
                </c:pt>
                <c:pt idx="180325">
                  <c:v>796</c:v>
                </c:pt>
                <c:pt idx="180326">
                  <c:v>796</c:v>
                </c:pt>
                <c:pt idx="180327">
                  <c:v>796</c:v>
                </c:pt>
                <c:pt idx="180328">
                  <c:v>796</c:v>
                </c:pt>
                <c:pt idx="180329">
                  <c:v>782</c:v>
                </c:pt>
                <c:pt idx="180330">
                  <c:v>782</c:v>
                </c:pt>
                <c:pt idx="180331">
                  <c:v>782</c:v>
                </c:pt>
                <c:pt idx="180332">
                  <c:v>782</c:v>
                </c:pt>
                <c:pt idx="180333">
                  <c:v>782</c:v>
                </c:pt>
                <c:pt idx="180334">
                  <c:v>788</c:v>
                </c:pt>
                <c:pt idx="180335">
                  <c:v>788</c:v>
                </c:pt>
                <c:pt idx="180336">
                  <c:v>788</c:v>
                </c:pt>
                <c:pt idx="180337">
                  <c:v>788</c:v>
                </c:pt>
                <c:pt idx="180338">
                  <c:v>788</c:v>
                </c:pt>
                <c:pt idx="180339">
                  <c:v>790</c:v>
                </c:pt>
                <c:pt idx="180340">
                  <c:v>790</c:v>
                </c:pt>
                <c:pt idx="180341">
                  <c:v>790</c:v>
                </c:pt>
                <c:pt idx="180342">
                  <c:v>790</c:v>
                </c:pt>
                <c:pt idx="180343">
                  <c:v>790</c:v>
                </c:pt>
                <c:pt idx="180344">
                  <c:v>790</c:v>
                </c:pt>
                <c:pt idx="180345">
                  <c:v>790</c:v>
                </c:pt>
                <c:pt idx="180346">
                  <c:v>790</c:v>
                </c:pt>
                <c:pt idx="180347">
                  <c:v>790</c:v>
                </c:pt>
                <c:pt idx="180348">
                  <c:v>790</c:v>
                </c:pt>
                <c:pt idx="180349">
                  <c:v>794</c:v>
                </c:pt>
                <c:pt idx="180350">
                  <c:v>794</c:v>
                </c:pt>
                <c:pt idx="180351">
                  <c:v>794</c:v>
                </c:pt>
                <c:pt idx="180352">
                  <c:v>794</c:v>
                </c:pt>
                <c:pt idx="180353">
                  <c:v>794</c:v>
                </c:pt>
                <c:pt idx="180354">
                  <c:v>783</c:v>
                </c:pt>
                <c:pt idx="180355">
                  <c:v>783</c:v>
                </c:pt>
                <c:pt idx="180356">
                  <c:v>783</c:v>
                </c:pt>
                <c:pt idx="180357">
                  <c:v>783</c:v>
                </c:pt>
                <c:pt idx="180358">
                  <c:v>783</c:v>
                </c:pt>
                <c:pt idx="180359">
                  <c:v>789</c:v>
                </c:pt>
                <c:pt idx="180360">
                  <c:v>789</c:v>
                </c:pt>
                <c:pt idx="180361">
                  <c:v>789</c:v>
                </c:pt>
                <c:pt idx="180362">
                  <c:v>789</c:v>
                </c:pt>
                <c:pt idx="180363">
                  <c:v>789</c:v>
                </c:pt>
                <c:pt idx="180364">
                  <c:v>786</c:v>
                </c:pt>
                <c:pt idx="180365">
                  <c:v>786</c:v>
                </c:pt>
                <c:pt idx="180366">
                  <c:v>786</c:v>
                </c:pt>
                <c:pt idx="180367">
                  <c:v>786</c:v>
                </c:pt>
                <c:pt idx="180368">
                  <c:v>786</c:v>
                </c:pt>
                <c:pt idx="180369">
                  <c:v>767</c:v>
                </c:pt>
                <c:pt idx="180370">
                  <c:v>767</c:v>
                </c:pt>
                <c:pt idx="180371">
                  <c:v>767</c:v>
                </c:pt>
                <c:pt idx="180372">
                  <c:v>767</c:v>
                </c:pt>
                <c:pt idx="180373">
                  <c:v>767</c:v>
                </c:pt>
                <c:pt idx="180374">
                  <c:v>786</c:v>
                </c:pt>
                <c:pt idx="180375">
                  <c:v>786</c:v>
                </c:pt>
                <c:pt idx="180376">
                  <c:v>786</c:v>
                </c:pt>
                <c:pt idx="180377">
                  <c:v>786</c:v>
                </c:pt>
                <c:pt idx="180378">
                  <c:v>786</c:v>
                </c:pt>
                <c:pt idx="180379">
                  <c:v>778</c:v>
                </c:pt>
                <c:pt idx="180380">
                  <c:v>778</c:v>
                </c:pt>
                <c:pt idx="180381">
                  <c:v>778</c:v>
                </c:pt>
                <c:pt idx="180382">
                  <c:v>778</c:v>
                </c:pt>
                <c:pt idx="180383">
                  <c:v>778</c:v>
                </c:pt>
                <c:pt idx="180384">
                  <c:v>779</c:v>
                </c:pt>
                <c:pt idx="180385">
                  <c:v>779</c:v>
                </c:pt>
                <c:pt idx="180386">
                  <c:v>779</c:v>
                </c:pt>
                <c:pt idx="180387">
                  <c:v>779</c:v>
                </c:pt>
                <c:pt idx="180388">
                  <c:v>779</c:v>
                </c:pt>
                <c:pt idx="180389">
                  <c:v>751</c:v>
                </c:pt>
                <c:pt idx="180390">
                  <c:v>751</c:v>
                </c:pt>
                <c:pt idx="180391">
                  <c:v>751</c:v>
                </c:pt>
                <c:pt idx="180392">
                  <c:v>751</c:v>
                </c:pt>
                <c:pt idx="180393">
                  <c:v>751</c:v>
                </c:pt>
                <c:pt idx="180394">
                  <c:v>773</c:v>
                </c:pt>
                <c:pt idx="180395">
                  <c:v>773</c:v>
                </c:pt>
                <c:pt idx="180396">
                  <c:v>773</c:v>
                </c:pt>
                <c:pt idx="180397">
                  <c:v>773</c:v>
                </c:pt>
                <c:pt idx="180398">
                  <c:v>773</c:v>
                </c:pt>
                <c:pt idx="180399">
                  <c:v>777</c:v>
                </c:pt>
                <c:pt idx="180400">
                  <c:v>777</c:v>
                </c:pt>
                <c:pt idx="180401">
                  <c:v>777</c:v>
                </c:pt>
                <c:pt idx="180402">
                  <c:v>777</c:v>
                </c:pt>
                <c:pt idx="180403">
                  <c:v>777</c:v>
                </c:pt>
                <c:pt idx="180404">
                  <c:v>748</c:v>
                </c:pt>
                <c:pt idx="180405">
                  <c:v>748</c:v>
                </c:pt>
                <c:pt idx="180406">
                  <c:v>748</c:v>
                </c:pt>
                <c:pt idx="180407">
                  <c:v>748</c:v>
                </c:pt>
                <c:pt idx="180408">
                  <c:v>748</c:v>
                </c:pt>
                <c:pt idx="180409">
                  <c:v>759</c:v>
                </c:pt>
                <c:pt idx="180410">
                  <c:v>759</c:v>
                </c:pt>
                <c:pt idx="180411">
                  <c:v>759</c:v>
                </c:pt>
                <c:pt idx="180412">
                  <c:v>759</c:v>
                </c:pt>
                <c:pt idx="180413">
                  <c:v>759</c:v>
                </c:pt>
                <c:pt idx="180414">
                  <c:v>766</c:v>
                </c:pt>
                <c:pt idx="180415">
                  <c:v>766</c:v>
                </c:pt>
                <c:pt idx="180416">
                  <c:v>766</c:v>
                </c:pt>
                <c:pt idx="180417">
                  <c:v>766</c:v>
                </c:pt>
                <c:pt idx="180418">
                  <c:v>766</c:v>
                </c:pt>
                <c:pt idx="180419">
                  <c:v>745</c:v>
                </c:pt>
                <c:pt idx="180420">
                  <c:v>745</c:v>
                </c:pt>
                <c:pt idx="180421">
                  <c:v>745</c:v>
                </c:pt>
                <c:pt idx="180422">
                  <c:v>745</c:v>
                </c:pt>
                <c:pt idx="180423">
                  <c:v>745</c:v>
                </c:pt>
                <c:pt idx="180424">
                  <c:v>767</c:v>
                </c:pt>
                <c:pt idx="180425">
                  <c:v>767</c:v>
                </c:pt>
                <c:pt idx="180426">
                  <c:v>767</c:v>
                </c:pt>
                <c:pt idx="180427">
                  <c:v>767</c:v>
                </c:pt>
                <c:pt idx="180428">
                  <c:v>767</c:v>
                </c:pt>
                <c:pt idx="180429">
                  <c:v>750</c:v>
                </c:pt>
                <c:pt idx="180430">
                  <c:v>750</c:v>
                </c:pt>
                <c:pt idx="180431">
                  <c:v>750</c:v>
                </c:pt>
                <c:pt idx="180432">
                  <c:v>750</c:v>
                </c:pt>
                <c:pt idx="180433">
                  <c:v>750</c:v>
                </c:pt>
                <c:pt idx="180434">
                  <c:v>746</c:v>
                </c:pt>
                <c:pt idx="180435">
                  <c:v>746</c:v>
                </c:pt>
                <c:pt idx="180436">
                  <c:v>746</c:v>
                </c:pt>
                <c:pt idx="180437">
                  <c:v>746</c:v>
                </c:pt>
                <c:pt idx="180438">
                  <c:v>746</c:v>
                </c:pt>
                <c:pt idx="180439">
                  <c:v>754</c:v>
                </c:pt>
                <c:pt idx="180440">
                  <c:v>754</c:v>
                </c:pt>
                <c:pt idx="180441">
                  <c:v>754</c:v>
                </c:pt>
                <c:pt idx="180442">
                  <c:v>754</c:v>
                </c:pt>
                <c:pt idx="180443">
                  <c:v>754</c:v>
                </c:pt>
                <c:pt idx="180444">
                  <c:v>725</c:v>
                </c:pt>
                <c:pt idx="180445">
                  <c:v>725</c:v>
                </c:pt>
                <c:pt idx="180446">
                  <c:v>725</c:v>
                </c:pt>
                <c:pt idx="180447">
                  <c:v>725</c:v>
                </c:pt>
                <c:pt idx="180448">
                  <c:v>725</c:v>
                </c:pt>
                <c:pt idx="180449">
                  <c:v>752</c:v>
                </c:pt>
                <c:pt idx="180450">
                  <c:v>752</c:v>
                </c:pt>
                <c:pt idx="180451">
                  <c:v>752</c:v>
                </c:pt>
                <c:pt idx="180452">
                  <c:v>752</c:v>
                </c:pt>
                <c:pt idx="180453">
                  <c:v>752</c:v>
                </c:pt>
                <c:pt idx="180454">
                  <c:v>736</c:v>
                </c:pt>
                <c:pt idx="180455">
                  <c:v>736</c:v>
                </c:pt>
                <c:pt idx="180456">
                  <c:v>736</c:v>
                </c:pt>
                <c:pt idx="180457">
                  <c:v>736</c:v>
                </c:pt>
                <c:pt idx="180458">
                  <c:v>736</c:v>
                </c:pt>
                <c:pt idx="180459">
                  <c:v>730</c:v>
                </c:pt>
                <c:pt idx="180460">
                  <c:v>730</c:v>
                </c:pt>
                <c:pt idx="180461">
                  <c:v>730</c:v>
                </c:pt>
                <c:pt idx="180462">
                  <c:v>730</c:v>
                </c:pt>
                <c:pt idx="180463">
                  <c:v>730</c:v>
                </c:pt>
                <c:pt idx="180464">
                  <c:v>743</c:v>
                </c:pt>
                <c:pt idx="180465">
                  <c:v>743</c:v>
                </c:pt>
                <c:pt idx="180466">
                  <c:v>743</c:v>
                </c:pt>
                <c:pt idx="180467">
                  <c:v>743</c:v>
                </c:pt>
                <c:pt idx="180468">
                  <c:v>743</c:v>
                </c:pt>
                <c:pt idx="180469">
                  <c:v>726</c:v>
                </c:pt>
                <c:pt idx="180470">
                  <c:v>726</c:v>
                </c:pt>
                <c:pt idx="180471">
                  <c:v>726</c:v>
                </c:pt>
                <c:pt idx="180472">
                  <c:v>726</c:v>
                </c:pt>
                <c:pt idx="180473">
                  <c:v>726</c:v>
                </c:pt>
                <c:pt idx="180474">
                  <c:v>728</c:v>
                </c:pt>
                <c:pt idx="180475">
                  <c:v>728</c:v>
                </c:pt>
                <c:pt idx="180476">
                  <c:v>728</c:v>
                </c:pt>
                <c:pt idx="180477">
                  <c:v>728</c:v>
                </c:pt>
                <c:pt idx="180478">
                  <c:v>728</c:v>
                </c:pt>
                <c:pt idx="180479">
                  <c:v>718</c:v>
                </c:pt>
                <c:pt idx="180480">
                  <c:v>718</c:v>
                </c:pt>
                <c:pt idx="180481">
                  <c:v>718</c:v>
                </c:pt>
                <c:pt idx="180482">
                  <c:v>718</c:v>
                </c:pt>
                <c:pt idx="180483">
                  <c:v>718</c:v>
                </c:pt>
                <c:pt idx="180484">
                  <c:v>739</c:v>
                </c:pt>
                <c:pt idx="180485">
                  <c:v>739</c:v>
                </c:pt>
                <c:pt idx="180486">
                  <c:v>739</c:v>
                </c:pt>
                <c:pt idx="180487">
                  <c:v>739</c:v>
                </c:pt>
                <c:pt idx="180488">
                  <c:v>739</c:v>
                </c:pt>
                <c:pt idx="180489">
                  <c:v>706</c:v>
                </c:pt>
                <c:pt idx="180490">
                  <c:v>706</c:v>
                </c:pt>
                <c:pt idx="180491">
                  <c:v>706</c:v>
                </c:pt>
                <c:pt idx="180492">
                  <c:v>706</c:v>
                </c:pt>
                <c:pt idx="180493">
                  <c:v>706</c:v>
                </c:pt>
                <c:pt idx="180494">
                  <c:v>720</c:v>
                </c:pt>
                <c:pt idx="180495">
                  <c:v>720</c:v>
                </c:pt>
                <c:pt idx="180496">
                  <c:v>720</c:v>
                </c:pt>
                <c:pt idx="180497">
                  <c:v>720</c:v>
                </c:pt>
                <c:pt idx="180498">
                  <c:v>720</c:v>
                </c:pt>
                <c:pt idx="180499">
                  <c:v>717</c:v>
                </c:pt>
                <c:pt idx="180500">
                  <c:v>717</c:v>
                </c:pt>
                <c:pt idx="180501">
                  <c:v>717</c:v>
                </c:pt>
                <c:pt idx="180502">
                  <c:v>717</c:v>
                </c:pt>
                <c:pt idx="180503">
                  <c:v>717</c:v>
                </c:pt>
                <c:pt idx="180504">
                  <c:v>708</c:v>
                </c:pt>
                <c:pt idx="180505">
                  <c:v>708</c:v>
                </c:pt>
                <c:pt idx="180506">
                  <c:v>708</c:v>
                </c:pt>
                <c:pt idx="180507">
                  <c:v>708</c:v>
                </c:pt>
                <c:pt idx="180508">
                  <c:v>708</c:v>
                </c:pt>
                <c:pt idx="180509">
                  <c:v>734</c:v>
                </c:pt>
                <c:pt idx="180510">
                  <c:v>734</c:v>
                </c:pt>
                <c:pt idx="180511">
                  <c:v>734</c:v>
                </c:pt>
                <c:pt idx="180512">
                  <c:v>734</c:v>
                </c:pt>
                <c:pt idx="180513">
                  <c:v>734</c:v>
                </c:pt>
                <c:pt idx="180514">
                  <c:v>739</c:v>
                </c:pt>
                <c:pt idx="180515">
                  <c:v>739</c:v>
                </c:pt>
                <c:pt idx="180516">
                  <c:v>739</c:v>
                </c:pt>
                <c:pt idx="180517">
                  <c:v>739</c:v>
                </c:pt>
                <c:pt idx="180518">
                  <c:v>739</c:v>
                </c:pt>
                <c:pt idx="180519">
                  <c:v>720</c:v>
                </c:pt>
                <c:pt idx="180520">
                  <c:v>720</c:v>
                </c:pt>
                <c:pt idx="180521">
                  <c:v>720</c:v>
                </c:pt>
                <c:pt idx="180522">
                  <c:v>720</c:v>
                </c:pt>
                <c:pt idx="180523">
                  <c:v>720</c:v>
                </c:pt>
                <c:pt idx="180524">
                  <c:v>744</c:v>
                </c:pt>
                <c:pt idx="180525">
                  <c:v>744</c:v>
                </c:pt>
                <c:pt idx="180526">
                  <c:v>744</c:v>
                </c:pt>
                <c:pt idx="180527">
                  <c:v>744</c:v>
                </c:pt>
                <c:pt idx="180528">
                  <c:v>744</c:v>
                </c:pt>
                <c:pt idx="180529">
                  <c:v>744</c:v>
                </c:pt>
                <c:pt idx="180530">
                  <c:v>744</c:v>
                </c:pt>
                <c:pt idx="180531">
                  <c:v>744</c:v>
                </c:pt>
                <c:pt idx="180532">
                  <c:v>744</c:v>
                </c:pt>
                <c:pt idx="180533">
                  <c:v>744</c:v>
                </c:pt>
                <c:pt idx="180534">
                  <c:v>740</c:v>
                </c:pt>
                <c:pt idx="180535">
                  <c:v>740</c:v>
                </c:pt>
                <c:pt idx="180536">
                  <c:v>740</c:v>
                </c:pt>
                <c:pt idx="180537">
                  <c:v>740</c:v>
                </c:pt>
                <c:pt idx="180538">
                  <c:v>740</c:v>
                </c:pt>
                <c:pt idx="180539">
                  <c:v>746</c:v>
                </c:pt>
                <c:pt idx="180540">
                  <c:v>746</c:v>
                </c:pt>
                <c:pt idx="180541">
                  <c:v>746</c:v>
                </c:pt>
                <c:pt idx="180542">
                  <c:v>746</c:v>
                </c:pt>
                <c:pt idx="180543">
                  <c:v>746</c:v>
                </c:pt>
                <c:pt idx="180544">
                  <c:v>747</c:v>
                </c:pt>
                <c:pt idx="180545">
                  <c:v>747</c:v>
                </c:pt>
                <c:pt idx="180546">
                  <c:v>747</c:v>
                </c:pt>
                <c:pt idx="180547">
                  <c:v>747</c:v>
                </c:pt>
                <c:pt idx="180548">
                  <c:v>747</c:v>
                </c:pt>
                <c:pt idx="180549">
                  <c:v>779</c:v>
                </c:pt>
                <c:pt idx="180550">
                  <c:v>779</c:v>
                </c:pt>
                <c:pt idx="180551">
                  <c:v>779</c:v>
                </c:pt>
                <c:pt idx="180552">
                  <c:v>779</c:v>
                </c:pt>
                <c:pt idx="180553">
                  <c:v>779</c:v>
                </c:pt>
                <c:pt idx="180554">
                  <c:v>766</c:v>
                </c:pt>
                <c:pt idx="180555">
                  <c:v>766</c:v>
                </c:pt>
                <c:pt idx="180556">
                  <c:v>766</c:v>
                </c:pt>
                <c:pt idx="180557">
                  <c:v>766</c:v>
                </c:pt>
                <c:pt idx="180558">
                  <c:v>766</c:v>
                </c:pt>
                <c:pt idx="180559">
                  <c:v>787</c:v>
                </c:pt>
                <c:pt idx="180560">
                  <c:v>787</c:v>
                </c:pt>
                <c:pt idx="180561">
                  <c:v>787</c:v>
                </c:pt>
                <c:pt idx="180562">
                  <c:v>787</c:v>
                </c:pt>
                <c:pt idx="180563">
                  <c:v>787</c:v>
                </c:pt>
                <c:pt idx="180564">
                  <c:v>786</c:v>
                </c:pt>
                <c:pt idx="180565">
                  <c:v>786</c:v>
                </c:pt>
                <c:pt idx="180566">
                  <c:v>786</c:v>
                </c:pt>
                <c:pt idx="180567">
                  <c:v>786</c:v>
                </c:pt>
                <c:pt idx="180568">
                  <c:v>786</c:v>
                </c:pt>
                <c:pt idx="180569">
                  <c:v>790</c:v>
                </c:pt>
                <c:pt idx="180570">
                  <c:v>790</c:v>
                </c:pt>
                <c:pt idx="180571">
                  <c:v>790</c:v>
                </c:pt>
                <c:pt idx="180572">
                  <c:v>790</c:v>
                </c:pt>
                <c:pt idx="180573">
                  <c:v>790</c:v>
                </c:pt>
                <c:pt idx="180574">
                  <c:v>787</c:v>
                </c:pt>
                <c:pt idx="180575">
                  <c:v>787</c:v>
                </c:pt>
                <c:pt idx="180576">
                  <c:v>787</c:v>
                </c:pt>
                <c:pt idx="180577">
                  <c:v>787</c:v>
                </c:pt>
                <c:pt idx="180578">
                  <c:v>787</c:v>
                </c:pt>
                <c:pt idx="180579">
                  <c:v>791</c:v>
                </c:pt>
                <c:pt idx="180580">
                  <c:v>791</c:v>
                </c:pt>
                <c:pt idx="180581">
                  <c:v>791</c:v>
                </c:pt>
                <c:pt idx="180582">
                  <c:v>791</c:v>
                </c:pt>
                <c:pt idx="180583">
                  <c:v>791</c:v>
                </c:pt>
                <c:pt idx="180584">
                  <c:v>800</c:v>
                </c:pt>
                <c:pt idx="180585">
                  <c:v>800</c:v>
                </c:pt>
                <c:pt idx="180586">
                  <c:v>800</c:v>
                </c:pt>
                <c:pt idx="180587">
                  <c:v>800</c:v>
                </c:pt>
                <c:pt idx="180588">
                  <c:v>800</c:v>
                </c:pt>
                <c:pt idx="180589">
                  <c:v>800</c:v>
                </c:pt>
                <c:pt idx="180590">
                  <c:v>800</c:v>
                </c:pt>
                <c:pt idx="180591">
                  <c:v>800</c:v>
                </c:pt>
                <c:pt idx="180592">
                  <c:v>800</c:v>
                </c:pt>
                <c:pt idx="180593">
                  <c:v>800</c:v>
                </c:pt>
                <c:pt idx="180594">
                  <c:v>793</c:v>
                </c:pt>
                <c:pt idx="180595">
                  <c:v>793</c:v>
                </c:pt>
                <c:pt idx="180596">
                  <c:v>793</c:v>
                </c:pt>
                <c:pt idx="180597">
                  <c:v>793</c:v>
                </c:pt>
                <c:pt idx="180598">
                  <c:v>793</c:v>
                </c:pt>
                <c:pt idx="180599">
                  <c:v>817</c:v>
                </c:pt>
                <c:pt idx="180600">
                  <c:v>817</c:v>
                </c:pt>
                <c:pt idx="180601">
                  <c:v>817</c:v>
                </c:pt>
                <c:pt idx="180602">
                  <c:v>817</c:v>
                </c:pt>
                <c:pt idx="180603">
                  <c:v>817</c:v>
                </c:pt>
                <c:pt idx="180604">
                  <c:v>797</c:v>
                </c:pt>
                <c:pt idx="180605">
                  <c:v>797</c:v>
                </c:pt>
                <c:pt idx="180606">
                  <c:v>797</c:v>
                </c:pt>
                <c:pt idx="180607">
                  <c:v>797</c:v>
                </c:pt>
                <c:pt idx="180608">
                  <c:v>797</c:v>
                </c:pt>
                <c:pt idx="180609">
                  <c:v>829</c:v>
                </c:pt>
                <c:pt idx="180610">
                  <c:v>829</c:v>
                </c:pt>
                <c:pt idx="180611">
                  <c:v>829</c:v>
                </c:pt>
                <c:pt idx="180612">
                  <c:v>829</c:v>
                </c:pt>
                <c:pt idx="180613">
                  <c:v>829</c:v>
                </c:pt>
                <c:pt idx="180614">
                  <c:v>798</c:v>
                </c:pt>
                <c:pt idx="180615">
                  <c:v>798</c:v>
                </c:pt>
                <c:pt idx="180616">
                  <c:v>798</c:v>
                </c:pt>
                <c:pt idx="180617">
                  <c:v>798</c:v>
                </c:pt>
                <c:pt idx="180618">
                  <c:v>798</c:v>
                </c:pt>
                <c:pt idx="180619">
                  <c:v>827</c:v>
                </c:pt>
                <c:pt idx="180620">
                  <c:v>827</c:v>
                </c:pt>
                <c:pt idx="180621">
                  <c:v>827</c:v>
                </c:pt>
                <c:pt idx="180622">
                  <c:v>827</c:v>
                </c:pt>
                <c:pt idx="180623">
                  <c:v>827</c:v>
                </c:pt>
                <c:pt idx="180624">
                  <c:v>832</c:v>
                </c:pt>
                <c:pt idx="180625">
                  <c:v>832</c:v>
                </c:pt>
                <c:pt idx="180626">
                  <c:v>832</c:v>
                </c:pt>
                <c:pt idx="180627">
                  <c:v>832</c:v>
                </c:pt>
                <c:pt idx="180628">
                  <c:v>832</c:v>
                </c:pt>
                <c:pt idx="180629">
                  <c:v>801</c:v>
                </c:pt>
                <c:pt idx="180630">
                  <c:v>801</c:v>
                </c:pt>
                <c:pt idx="180631">
                  <c:v>801</c:v>
                </c:pt>
                <c:pt idx="180632">
                  <c:v>801</c:v>
                </c:pt>
                <c:pt idx="180633">
                  <c:v>801</c:v>
                </c:pt>
                <c:pt idx="180634">
                  <c:v>835</c:v>
                </c:pt>
                <c:pt idx="180635">
                  <c:v>835</c:v>
                </c:pt>
                <c:pt idx="180636">
                  <c:v>835</c:v>
                </c:pt>
                <c:pt idx="180637">
                  <c:v>835</c:v>
                </c:pt>
                <c:pt idx="180638">
                  <c:v>835</c:v>
                </c:pt>
                <c:pt idx="180639">
                  <c:v>823</c:v>
                </c:pt>
                <c:pt idx="180640">
                  <c:v>823</c:v>
                </c:pt>
                <c:pt idx="180641">
                  <c:v>823</c:v>
                </c:pt>
                <c:pt idx="180642">
                  <c:v>823</c:v>
                </c:pt>
                <c:pt idx="180643">
                  <c:v>823</c:v>
                </c:pt>
                <c:pt idx="180644">
                  <c:v>831</c:v>
                </c:pt>
                <c:pt idx="180645">
                  <c:v>831</c:v>
                </c:pt>
                <c:pt idx="180646">
                  <c:v>831</c:v>
                </c:pt>
                <c:pt idx="180647">
                  <c:v>831</c:v>
                </c:pt>
                <c:pt idx="180648">
                  <c:v>831</c:v>
                </c:pt>
                <c:pt idx="180649">
                  <c:v>807</c:v>
                </c:pt>
                <c:pt idx="180650">
                  <c:v>807</c:v>
                </c:pt>
                <c:pt idx="180651">
                  <c:v>807</c:v>
                </c:pt>
                <c:pt idx="180652">
                  <c:v>807</c:v>
                </c:pt>
                <c:pt idx="180653">
                  <c:v>807</c:v>
                </c:pt>
                <c:pt idx="180654">
                  <c:v>826</c:v>
                </c:pt>
                <c:pt idx="180655">
                  <c:v>826</c:v>
                </c:pt>
                <c:pt idx="180656">
                  <c:v>826</c:v>
                </c:pt>
                <c:pt idx="180657">
                  <c:v>826</c:v>
                </c:pt>
                <c:pt idx="180658">
                  <c:v>817</c:v>
                </c:pt>
                <c:pt idx="180659">
                  <c:v>817</c:v>
                </c:pt>
                <c:pt idx="180660">
                  <c:v>817</c:v>
                </c:pt>
                <c:pt idx="180661">
                  <c:v>817</c:v>
                </c:pt>
                <c:pt idx="180662">
                  <c:v>817</c:v>
                </c:pt>
                <c:pt idx="180663">
                  <c:v>811</c:v>
                </c:pt>
                <c:pt idx="180664">
                  <c:v>811</c:v>
                </c:pt>
                <c:pt idx="180665">
                  <c:v>811</c:v>
                </c:pt>
                <c:pt idx="180666">
                  <c:v>811</c:v>
                </c:pt>
                <c:pt idx="180667">
                  <c:v>811</c:v>
                </c:pt>
                <c:pt idx="180668">
                  <c:v>821</c:v>
                </c:pt>
                <c:pt idx="180669">
                  <c:v>821</c:v>
                </c:pt>
                <c:pt idx="180670">
                  <c:v>821</c:v>
                </c:pt>
                <c:pt idx="180671">
                  <c:v>821</c:v>
                </c:pt>
                <c:pt idx="180672">
                  <c:v>821</c:v>
                </c:pt>
                <c:pt idx="180673">
                  <c:v>816</c:v>
                </c:pt>
                <c:pt idx="180674">
                  <c:v>816</c:v>
                </c:pt>
                <c:pt idx="180675">
                  <c:v>816</c:v>
                </c:pt>
                <c:pt idx="180676">
                  <c:v>816</c:v>
                </c:pt>
                <c:pt idx="180677">
                  <c:v>816</c:v>
                </c:pt>
                <c:pt idx="180678">
                  <c:v>822</c:v>
                </c:pt>
                <c:pt idx="180679">
                  <c:v>822</c:v>
                </c:pt>
                <c:pt idx="180680">
                  <c:v>822</c:v>
                </c:pt>
                <c:pt idx="180681">
                  <c:v>822</c:v>
                </c:pt>
                <c:pt idx="180682">
                  <c:v>822</c:v>
                </c:pt>
                <c:pt idx="180683">
                  <c:v>801</c:v>
                </c:pt>
                <c:pt idx="180684">
                  <c:v>801</c:v>
                </c:pt>
                <c:pt idx="180685">
                  <c:v>801</c:v>
                </c:pt>
                <c:pt idx="180686">
                  <c:v>801</c:v>
                </c:pt>
                <c:pt idx="180687">
                  <c:v>801</c:v>
                </c:pt>
                <c:pt idx="180688">
                  <c:v>805</c:v>
                </c:pt>
                <c:pt idx="180689">
                  <c:v>805</c:v>
                </c:pt>
                <c:pt idx="180690">
                  <c:v>805</c:v>
                </c:pt>
                <c:pt idx="180691">
                  <c:v>805</c:v>
                </c:pt>
                <c:pt idx="180692">
                  <c:v>805</c:v>
                </c:pt>
                <c:pt idx="180693">
                  <c:v>817</c:v>
                </c:pt>
                <c:pt idx="180694">
                  <c:v>817</c:v>
                </c:pt>
                <c:pt idx="180695">
                  <c:v>817</c:v>
                </c:pt>
                <c:pt idx="180696">
                  <c:v>817</c:v>
                </c:pt>
                <c:pt idx="180697">
                  <c:v>817</c:v>
                </c:pt>
                <c:pt idx="180698">
                  <c:v>810</c:v>
                </c:pt>
                <c:pt idx="180699">
                  <c:v>810</c:v>
                </c:pt>
                <c:pt idx="180700">
                  <c:v>810</c:v>
                </c:pt>
                <c:pt idx="180701">
                  <c:v>810</c:v>
                </c:pt>
                <c:pt idx="180702">
                  <c:v>810</c:v>
                </c:pt>
                <c:pt idx="180703">
                  <c:v>794</c:v>
                </c:pt>
                <c:pt idx="180704">
                  <c:v>794</c:v>
                </c:pt>
                <c:pt idx="180705">
                  <c:v>794</c:v>
                </c:pt>
                <c:pt idx="180706">
                  <c:v>794</c:v>
                </c:pt>
                <c:pt idx="180707">
                  <c:v>794</c:v>
                </c:pt>
                <c:pt idx="180708">
                  <c:v>815</c:v>
                </c:pt>
                <c:pt idx="180709">
                  <c:v>815</c:v>
                </c:pt>
                <c:pt idx="180710">
                  <c:v>815</c:v>
                </c:pt>
                <c:pt idx="180711">
                  <c:v>815</c:v>
                </c:pt>
                <c:pt idx="180712">
                  <c:v>815</c:v>
                </c:pt>
                <c:pt idx="180713">
                  <c:v>785</c:v>
                </c:pt>
                <c:pt idx="180714">
                  <c:v>785</c:v>
                </c:pt>
                <c:pt idx="180715">
                  <c:v>785</c:v>
                </c:pt>
                <c:pt idx="180716">
                  <c:v>785</c:v>
                </c:pt>
                <c:pt idx="180717">
                  <c:v>785</c:v>
                </c:pt>
                <c:pt idx="180718">
                  <c:v>793</c:v>
                </c:pt>
                <c:pt idx="180719">
                  <c:v>793</c:v>
                </c:pt>
                <c:pt idx="180720">
                  <c:v>793</c:v>
                </c:pt>
                <c:pt idx="180721">
                  <c:v>793</c:v>
                </c:pt>
                <c:pt idx="180722">
                  <c:v>793</c:v>
                </c:pt>
                <c:pt idx="180723">
                  <c:v>799</c:v>
                </c:pt>
                <c:pt idx="180724">
                  <c:v>799</c:v>
                </c:pt>
                <c:pt idx="180725">
                  <c:v>799</c:v>
                </c:pt>
                <c:pt idx="180726">
                  <c:v>799</c:v>
                </c:pt>
                <c:pt idx="180727">
                  <c:v>799</c:v>
                </c:pt>
                <c:pt idx="180728">
                  <c:v>812</c:v>
                </c:pt>
                <c:pt idx="180729">
                  <c:v>812</c:v>
                </c:pt>
                <c:pt idx="180730">
                  <c:v>812</c:v>
                </c:pt>
                <c:pt idx="180731">
                  <c:v>812</c:v>
                </c:pt>
                <c:pt idx="180732">
                  <c:v>812</c:v>
                </c:pt>
                <c:pt idx="180733">
                  <c:v>801</c:v>
                </c:pt>
                <c:pt idx="180734">
                  <c:v>801</c:v>
                </c:pt>
                <c:pt idx="180735">
                  <c:v>801</c:v>
                </c:pt>
                <c:pt idx="180736">
                  <c:v>801</c:v>
                </c:pt>
                <c:pt idx="180737">
                  <c:v>801</c:v>
                </c:pt>
                <c:pt idx="180738">
                  <c:v>798</c:v>
                </c:pt>
                <c:pt idx="180739">
                  <c:v>798</c:v>
                </c:pt>
                <c:pt idx="180740">
                  <c:v>798</c:v>
                </c:pt>
                <c:pt idx="180741">
                  <c:v>798</c:v>
                </c:pt>
                <c:pt idx="180742">
                  <c:v>798</c:v>
                </c:pt>
                <c:pt idx="180743">
                  <c:v>782</c:v>
                </c:pt>
                <c:pt idx="180744">
                  <c:v>782</c:v>
                </c:pt>
                <c:pt idx="180746">
                  <c:v>782</c:v>
                </c:pt>
                <c:pt idx="180747">
                  <c:v>782</c:v>
                </c:pt>
                <c:pt idx="180748">
                  <c:v>776</c:v>
                </c:pt>
                <c:pt idx="180749">
                  <c:v>776</c:v>
                </c:pt>
                <c:pt idx="180750">
                  <c:v>776</c:v>
                </c:pt>
                <c:pt idx="180751">
                  <c:v>776</c:v>
                </c:pt>
                <c:pt idx="180752">
                  <c:v>776</c:v>
                </c:pt>
                <c:pt idx="180753">
                  <c:v>796</c:v>
                </c:pt>
                <c:pt idx="180754">
                  <c:v>796</c:v>
                </c:pt>
                <c:pt idx="180755">
                  <c:v>796</c:v>
                </c:pt>
                <c:pt idx="180756">
                  <c:v>796</c:v>
                </c:pt>
                <c:pt idx="180757">
                  <c:v>796</c:v>
                </c:pt>
                <c:pt idx="180758">
                  <c:v>799</c:v>
                </c:pt>
                <c:pt idx="180759">
                  <c:v>799</c:v>
                </c:pt>
                <c:pt idx="180760">
                  <c:v>799</c:v>
                </c:pt>
                <c:pt idx="180761">
                  <c:v>799</c:v>
                </c:pt>
                <c:pt idx="180762">
                  <c:v>799</c:v>
                </c:pt>
                <c:pt idx="180763">
                  <c:v>770</c:v>
                </c:pt>
                <c:pt idx="180764">
                  <c:v>770</c:v>
                </c:pt>
                <c:pt idx="180765">
                  <c:v>770</c:v>
                </c:pt>
                <c:pt idx="180766">
                  <c:v>770</c:v>
                </c:pt>
                <c:pt idx="180767">
                  <c:v>770</c:v>
                </c:pt>
                <c:pt idx="180768">
                  <c:v>777</c:v>
                </c:pt>
                <c:pt idx="180769">
                  <c:v>777</c:v>
                </c:pt>
                <c:pt idx="180770">
                  <c:v>777</c:v>
                </c:pt>
                <c:pt idx="180771">
                  <c:v>777</c:v>
                </c:pt>
                <c:pt idx="180772">
                  <c:v>777</c:v>
                </c:pt>
                <c:pt idx="180773">
                  <c:v>787</c:v>
                </c:pt>
                <c:pt idx="180774">
                  <c:v>787</c:v>
                </c:pt>
                <c:pt idx="180775">
                  <c:v>787</c:v>
                </c:pt>
                <c:pt idx="180776">
                  <c:v>787</c:v>
                </c:pt>
                <c:pt idx="180777">
                  <c:v>787</c:v>
                </c:pt>
                <c:pt idx="180778">
                  <c:v>768</c:v>
                </c:pt>
                <c:pt idx="180779">
                  <c:v>768</c:v>
                </c:pt>
                <c:pt idx="180780">
                  <c:v>768</c:v>
                </c:pt>
                <c:pt idx="180781">
                  <c:v>768</c:v>
                </c:pt>
                <c:pt idx="180782">
                  <c:v>768</c:v>
                </c:pt>
                <c:pt idx="180783">
                  <c:v>781</c:v>
                </c:pt>
                <c:pt idx="180784">
                  <c:v>781</c:v>
                </c:pt>
                <c:pt idx="180785">
                  <c:v>781</c:v>
                </c:pt>
                <c:pt idx="180786">
                  <c:v>781</c:v>
                </c:pt>
                <c:pt idx="180787">
                  <c:v>781</c:v>
                </c:pt>
                <c:pt idx="180788">
                  <c:v>771</c:v>
                </c:pt>
                <c:pt idx="180789">
                  <c:v>771</c:v>
                </c:pt>
                <c:pt idx="180790">
                  <c:v>771</c:v>
                </c:pt>
                <c:pt idx="180791">
                  <c:v>771</c:v>
                </c:pt>
                <c:pt idx="180792">
                  <c:v>771</c:v>
                </c:pt>
                <c:pt idx="180793">
                  <c:v>761</c:v>
                </c:pt>
                <c:pt idx="180794">
                  <c:v>761</c:v>
                </c:pt>
                <c:pt idx="180795">
                  <c:v>761</c:v>
                </c:pt>
                <c:pt idx="180796">
                  <c:v>761</c:v>
                </c:pt>
                <c:pt idx="180797">
                  <c:v>761</c:v>
                </c:pt>
                <c:pt idx="180798">
                  <c:v>765</c:v>
                </c:pt>
                <c:pt idx="180799">
                  <c:v>765</c:v>
                </c:pt>
                <c:pt idx="180800">
                  <c:v>765</c:v>
                </c:pt>
                <c:pt idx="180801">
                  <c:v>765</c:v>
                </c:pt>
                <c:pt idx="180802">
                  <c:v>765</c:v>
                </c:pt>
                <c:pt idx="180803">
                  <c:v>748</c:v>
                </c:pt>
                <c:pt idx="180804">
                  <c:v>748</c:v>
                </c:pt>
                <c:pt idx="180805">
                  <c:v>748</c:v>
                </c:pt>
                <c:pt idx="180806">
                  <c:v>748</c:v>
                </c:pt>
                <c:pt idx="180807">
                  <c:v>748</c:v>
                </c:pt>
                <c:pt idx="180808">
                  <c:v>747</c:v>
                </c:pt>
                <c:pt idx="180809">
                  <c:v>747</c:v>
                </c:pt>
                <c:pt idx="180810">
                  <c:v>747</c:v>
                </c:pt>
                <c:pt idx="180811">
                  <c:v>747</c:v>
                </c:pt>
                <c:pt idx="180812">
                  <c:v>747</c:v>
                </c:pt>
                <c:pt idx="180813">
                  <c:v>755</c:v>
                </c:pt>
                <c:pt idx="180814">
                  <c:v>755</c:v>
                </c:pt>
                <c:pt idx="180815">
                  <c:v>755</c:v>
                </c:pt>
                <c:pt idx="180816">
                  <c:v>755</c:v>
                </c:pt>
                <c:pt idx="180817">
                  <c:v>755</c:v>
                </c:pt>
                <c:pt idx="180818">
                  <c:v>756</c:v>
                </c:pt>
                <c:pt idx="180819">
                  <c:v>756</c:v>
                </c:pt>
                <c:pt idx="180820">
                  <c:v>756</c:v>
                </c:pt>
                <c:pt idx="180821">
                  <c:v>756</c:v>
                </c:pt>
                <c:pt idx="180822">
                  <c:v>756</c:v>
                </c:pt>
                <c:pt idx="180823">
                  <c:v>747</c:v>
                </c:pt>
                <c:pt idx="180824">
                  <c:v>747</c:v>
                </c:pt>
                <c:pt idx="180825">
                  <c:v>747</c:v>
                </c:pt>
                <c:pt idx="180826">
                  <c:v>747</c:v>
                </c:pt>
                <c:pt idx="180827">
                  <c:v>747</c:v>
                </c:pt>
                <c:pt idx="180828">
                  <c:v>745</c:v>
                </c:pt>
                <c:pt idx="180829">
                  <c:v>745</c:v>
                </c:pt>
                <c:pt idx="180830">
                  <c:v>745</c:v>
                </c:pt>
                <c:pt idx="180831">
                  <c:v>745</c:v>
                </c:pt>
                <c:pt idx="180832">
                  <c:v>745</c:v>
                </c:pt>
                <c:pt idx="180833">
                  <c:v>748</c:v>
                </c:pt>
                <c:pt idx="180834">
                  <c:v>748</c:v>
                </c:pt>
                <c:pt idx="180835">
                  <c:v>748</c:v>
                </c:pt>
                <c:pt idx="180836">
                  <c:v>748</c:v>
                </c:pt>
                <c:pt idx="180837">
                  <c:v>748</c:v>
                </c:pt>
                <c:pt idx="180838">
                  <c:v>742</c:v>
                </c:pt>
                <c:pt idx="180839">
                  <c:v>742</c:v>
                </c:pt>
                <c:pt idx="180840">
                  <c:v>742</c:v>
                </c:pt>
                <c:pt idx="180841">
                  <c:v>742</c:v>
                </c:pt>
                <c:pt idx="180842">
                  <c:v>742</c:v>
                </c:pt>
                <c:pt idx="180843">
                  <c:v>732</c:v>
                </c:pt>
                <c:pt idx="180844">
                  <c:v>732</c:v>
                </c:pt>
                <c:pt idx="180845">
                  <c:v>732</c:v>
                </c:pt>
                <c:pt idx="180846">
                  <c:v>732</c:v>
                </c:pt>
                <c:pt idx="180847">
                  <c:v>732</c:v>
                </c:pt>
                <c:pt idx="180848">
                  <c:v>738</c:v>
                </c:pt>
                <c:pt idx="180849">
                  <c:v>738</c:v>
                </c:pt>
                <c:pt idx="180850">
                  <c:v>738</c:v>
                </c:pt>
                <c:pt idx="180851">
                  <c:v>738</c:v>
                </c:pt>
                <c:pt idx="180852">
                  <c:v>738</c:v>
                </c:pt>
                <c:pt idx="180853">
                  <c:v>729</c:v>
                </c:pt>
                <c:pt idx="180854">
                  <c:v>729</c:v>
                </c:pt>
                <c:pt idx="180855">
                  <c:v>729</c:v>
                </c:pt>
                <c:pt idx="180856">
                  <c:v>729</c:v>
                </c:pt>
                <c:pt idx="180857">
                  <c:v>729</c:v>
                </c:pt>
                <c:pt idx="180858">
                  <c:v>737</c:v>
                </c:pt>
                <c:pt idx="180859">
                  <c:v>737</c:v>
                </c:pt>
                <c:pt idx="180860">
                  <c:v>737</c:v>
                </c:pt>
                <c:pt idx="180861">
                  <c:v>737</c:v>
                </c:pt>
                <c:pt idx="180862">
                  <c:v>737</c:v>
                </c:pt>
                <c:pt idx="180863">
                  <c:v>716</c:v>
                </c:pt>
                <c:pt idx="180864">
                  <c:v>716</c:v>
                </c:pt>
                <c:pt idx="180865">
                  <c:v>716</c:v>
                </c:pt>
                <c:pt idx="180866">
                  <c:v>716</c:v>
                </c:pt>
                <c:pt idx="180867">
                  <c:v>716</c:v>
                </c:pt>
                <c:pt idx="180868">
                  <c:v>732</c:v>
                </c:pt>
                <c:pt idx="180869">
                  <c:v>732</c:v>
                </c:pt>
                <c:pt idx="180870">
                  <c:v>732</c:v>
                </c:pt>
                <c:pt idx="180871">
                  <c:v>732</c:v>
                </c:pt>
                <c:pt idx="180872">
                  <c:v>732</c:v>
                </c:pt>
                <c:pt idx="180873">
                  <c:v>714</c:v>
                </c:pt>
                <c:pt idx="180874">
                  <c:v>714</c:v>
                </c:pt>
                <c:pt idx="180875">
                  <c:v>714</c:v>
                </c:pt>
                <c:pt idx="180876">
                  <c:v>15229335</c:v>
                </c:pt>
                <c:pt idx="180877">
                  <c:v>728</c:v>
                </c:pt>
                <c:pt idx="180878">
                  <c:v>728</c:v>
                </c:pt>
                <c:pt idx="180879">
                  <c:v>728</c:v>
                </c:pt>
                <c:pt idx="180880">
                  <c:v>728</c:v>
                </c:pt>
                <c:pt idx="180881">
                  <c:v>728</c:v>
                </c:pt>
                <c:pt idx="180882">
                  <c:v>708</c:v>
                </c:pt>
                <c:pt idx="180883">
                  <c:v>708</c:v>
                </c:pt>
                <c:pt idx="180884">
                  <c:v>708</c:v>
                </c:pt>
                <c:pt idx="180885">
                  <c:v>708</c:v>
                </c:pt>
                <c:pt idx="180886">
                  <c:v>708</c:v>
                </c:pt>
                <c:pt idx="180887">
                  <c:v>723</c:v>
                </c:pt>
                <c:pt idx="180888">
                  <c:v>723</c:v>
                </c:pt>
                <c:pt idx="180889">
                  <c:v>723</c:v>
                </c:pt>
                <c:pt idx="180890">
                  <c:v>723</c:v>
                </c:pt>
                <c:pt idx="180891">
                  <c:v>723</c:v>
                </c:pt>
                <c:pt idx="180892">
                  <c:v>705</c:v>
                </c:pt>
                <c:pt idx="180893">
                  <c:v>705</c:v>
                </c:pt>
                <c:pt idx="180894">
                  <c:v>705</c:v>
                </c:pt>
                <c:pt idx="180895">
                  <c:v>705</c:v>
                </c:pt>
                <c:pt idx="180896">
                  <c:v>705</c:v>
                </c:pt>
                <c:pt idx="180897">
                  <c:v>728</c:v>
                </c:pt>
                <c:pt idx="180898">
                  <c:v>728</c:v>
                </c:pt>
                <c:pt idx="180899">
                  <c:v>728</c:v>
                </c:pt>
                <c:pt idx="180900">
                  <c:v>728</c:v>
                </c:pt>
                <c:pt idx="180901">
                  <c:v>728</c:v>
                </c:pt>
                <c:pt idx="180902">
                  <c:v>733</c:v>
                </c:pt>
                <c:pt idx="180903">
                  <c:v>733</c:v>
                </c:pt>
                <c:pt idx="180904">
                  <c:v>733</c:v>
                </c:pt>
                <c:pt idx="180905">
                  <c:v>733</c:v>
                </c:pt>
                <c:pt idx="180906">
                  <c:v>733</c:v>
                </c:pt>
                <c:pt idx="180907">
                  <c:v>719</c:v>
                </c:pt>
                <c:pt idx="180908">
                  <c:v>719</c:v>
                </c:pt>
                <c:pt idx="180909">
                  <c:v>719</c:v>
                </c:pt>
                <c:pt idx="180910">
                  <c:v>719</c:v>
                </c:pt>
                <c:pt idx="180911">
                  <c:v>719</c:v>
                </c:pt>
                <c:pt idx="180912">
                  <c:v>708</c:v>
                </c:pt>
                <c:pt idx="180913">
                  <c:v>708</c:v>
                </c:pt>
                <c:pt idx="180914">
                  <c:v>708</c:v>
                </c:pt>
                <c:pt idx="180915">
                  <c:v>708</c:v>
                </c:pt>
                <c:pt idx="180916">
                  <c:v>708</c:v>
                </c:pt>
                <c:pt idx="180917">
                  <c:v>724</c:v>
                </c:pt>
                <c:pt idx="180918">
                  <c:v>724</c:v>
                </c:pt>
                <c:pt idx="180919">
                  <c:v>724</c:v>
                </c:pt>
                <c:pt idx="180920">
                  <c:v>724</c:v>
                </c:pt>
                <c:pt idx="180921">
                  <c:v>724</c:v>
                </c:pt>
                <c:pt idx="180922">
                  <c:v>721</c:v>
                </c:pt>
                <c:pt idx="180923">
                  <c:v>721</c:v>
                </c:pt>
                <c:pt idx="180924">
                  <c:v>721</c:v>
                </c:pt>
                <c:pt idx="180925">
                  <c:v>721</c:v>
                </c:pt>
                <c:pt idx="180926">
                  <c:v>721</c:v>
                </c:pt>
                <c:pt idx="180927">
                  <c:v>733</c:v>
                </c:pt>
                <c:pt idx="180928">
                  <c:v>733</c:v>
                </c:pt>
                <c:pt idx="180929">
                  <c:v>733</c:v>
                </c:pt>
                <c:pt idx="180930">
                  <c:v>733</c:v>
                </c:pt>
                <c:pt idx="180931">
                  <c:v>733</c:v>
                </c:pt>
                <c:pt idx="180932">
                  <c:v>739</c:v>
                </c:pt>
                <c:pt idx="180933">
                  <c:v>739</c:v>
                </c:pt>
                <c:pt idx="180934">
                  <c:v>739</c:v>
                </c:pt>
                <c:pt idx="180935">
                  <c:v>739</c:v>
                </c:pt>
                <c:pt idx="180936">
                  <c:v>739</c:v>
                </c:pt>
                <c:pt idx="180937">
                  <c:v>734</c:v>
                </c:pt>
                <c:pt idx="180938">
                  <c:v>734</c:v>
                </c:pt>
                <c:pt idx="180939">
                  <c:v>734</c:v>
                </c:pt>
                <c:pt idx="180940">
                  <c:v>734</c:v>
                </c:pt>
                <c:pt idx="180941">
                  <c:v>734</c:v>
                </c:pt>
                <c:pt idx="180942">
                  <c:v>755</c:v>
                </c:pt>
                <c:pt idx="180943">
                  <c:v>755</c:v>
                </c:pt>
                <c:pt idx="180944">
                  <c:v>755</c:v>
                </c:pt>
                <c:pt idx="180945">
                  <c:v>755</c:v>
                </c:pt>
                <c:pt idx="180946">
                  <c:v>755</c:v>
                </c:pt>
                <c:pt idx="180947">
                  <c:v>756</c:v>
                </c:pt>
                <c:pt idx="180948">
                  <c:v>756</c:v>
                </c:pt>
                <c:pt idx="180949">
                  <c:v>756</c:v>
                </c:pt>
                <c:pt idx="180950">
                  <c:v>756</c:v>
                </c:pt>
                <c:pt idx="180951">
                  <c:v>756</c:v>
                </c:pt>
                <c:pt idx="180952">
                  <c:v>751</c:v>
                </c:pt>
                <c:pt idx="180953">
                  <c:v>751</c:v>
                </c:pt>
                <c:pt idx="180954">
                  <c:v>751</c:v>
                </c:pt>
                <c:pt idx="180955">
                  <c:v>751</c:v>
                </c:pt>
                <c:pt idx="180956">
                  <c:v>751</c:v>
                </c:pt>
                <c:pt idx="180957">
                  <c:v>770</c:v>
                </c:pt>
                <c:pt idx="180958">
                  <c:v>770</c:v>
                </c:pt>
                <c:pt idx="180959">
                  <c:v>770</c:v>
                </c:pt>
                <c:pt idx="180960">
                  <c:v>770</c:v>
                </c:pt>
                <c:pt idx="180961">
                  <c:v>770</c:v>
                </c:pt>
                <c:pt idx="180962">
                  <c:v>776</c:v>
                </c:pt>
                <c:pt idx="180963">
                  <c:v>776</c:v>
                </c:pt>
                <c:pt idx="180964">
                  <c:v>776</c:v>
                </c:pt>
                <c:pt idx="180965">
                  <c:v>776</c:v>
                </c:pt>
                <c:pt idx="180966">
                  <c:v>776</c:v>
                </c:pt>
                <c:pt idx="180967">
                  <c:v>775</c:v>
                </c:pt>
                <c:pt idx="180968">
                  <c:v>775</c:v>
                </c:pt>
                <c:pt idx="180969">
                  <c:v>775</c:v>
                </c:pt>
                <c:pt idx="180970">
                  <c:v>775</c:v>
                </c:pt>
                <c:pt idx="180971">
                  <c:v>775</c:v>
                </c:pt>
                <c:pt idx="180972">
                  <c:v>769</c:v>
                </c:pt>
                <c:pt idx="180973">
                  <c:v>769</c:v>
                </c:pt>
                <c:pt idx="180974">
                  <c:v>769</c:v>
                </c:pt>
                <c:pt idx="180975">
                  <c:v>769</c:v>
                </c:pt>
                <c:pt idx="180976">
                  <c:v>769</c:v>
                </c:pt>
                <c:pt idx="180977">
                  <c:v>799</c:v>
                </c:pt>
                <c:pt idx="180978">
                  <c:v>799</c:v>
                </c:pt>
                <c:pt idx="180979">
                  <c:v>799</c:v>
                </c:pt>
                <c:pt idx="180980">
                  <c:v>799</c:v>
                </c:pt>
                <c:pt idx="180981">
                  <c:v>799</c:v>
                </c:pt>
                <c:pt idx="180982">
                  <c:v>813</c:v>
                </c:pt>
                <c:pt idx="180983">
                  <c:v>813</c:v>
                </c:pt>
                <c:pt idx="180984">
                  <c:v>813</c:v>
                </c:pt>
                <c:pt idx="180985">
                  <c:v>813</c:v>
                </c:pt>
                <c:pt idx="180986">
                  <c:v>813</c:v>
                </c:pt>
                <c:pt idx="180987">
                  <c:v>801</c:v>
                </c:pt>
                <c:pt idx="180988">
                  <c:v>801</c:v>
                </c:pt>
                <c:pt idx="180989">
                  <c:v>801</c:v>
                </c:pt>
                <c:pt idx="180990">
                  <c:v>801</c:v>
                </c:pt>
                <c:pt idx="180991">
                  <c:v>801</c:v>
                </c:pt>
                <c:pt idx="180992">
                  <c:v>795</c:v>
                </c:pt>
                <c:pt idx="180993">
                  <c:v>795</c:v>
                </c:pt>
                <c:pt idx="180994">
                  <c:v>795</c:v>
                </c:pt>
                <c:pt idx="180995">
                  <c:v>795</c:v>
                </c:pt>
                <c:pt idx="180996">
                  <c:v>795</c:v>
                </c:pt>
                <c:pt idx="180997">
                  <c:v>815</c:v>
                </c:pt>
                <c:pt idx="180998">
                  <c:v>815</c:v>
                </c:pt>
                <c:pt idx="180999">
                  <c:v>815</c:v>
                </c:pt>
                <c:pt idx="181000">
                  <c:v>815</c:v>
                </c:pt>
                <c:pt idx="181001">
                  <c:v>815</c:v>
                </c:pt>
                <c:pt idx="181002">
                  <c:v>790</c:v>
                </c:pt>
                <c:pt idx="181003">
                  <c:v>790</c:v>
                </c:pt>
                <c:pt idx="181004">
                  <c:v>790</c:v>
                </c:pt>
                <c:pt idx="181005">
                  <c:v>790</c:v>
                </c:pt>
                <c:pt idx="181006">
                  <c:v>790</c:v>
                </c:pt>
                <c:pt idx="181007">
                  <c:v>808</c:v>
                </c:pt>
                <c:pt idx="181008">
                  <c:v>808</c:v>
                </c:pt>
                <c:pt idx="181009">
                  <c:v>808</c:v>
                </c:pt>
                <c:pt idx="181010">
                  <c:v>808</c:v>
                </c:pt>
                <c:pt idx="181011">
                  <c:v>808</c:v>
                </c:pt>
                <c:pt idx="181012">
                  <c:v>815</c:v>
                </c:pt>
                <c:pt idx="181013">
                  <c:v>815</c:v>
                </c:pt>
                <c:pt idx="181014">
                  <c:v>815</c:v>
                </c:pt>
                <c:pt idx="181015">
                  <c:v>815</c:v>
                </c:pt>
                <c:pt idx="181016">
                  <c:v>815</c:v>
                </c:pt>
                <c:pt idx="181017">
                  <c:v>827</c:v>
                </c:pt>
                <c:pt idx="181018">
                  <c:v>827</c:v>
                </c:pt>
                <c:pt idx="181019">
                  <c:v>827</c:v>
                </c:pt>
                <c:pt idx="181020">
                  <c:v>827</c:v>
                </c:pt>
                <c:pt idx="181021">
                  <c:v>827</c:v>
                </c:pt>
                <c:pt idx="181022">
                  <c:v>817</c:v>
                </c:pt>
                <c:pt idx="181023">
                  <c:v>817</c:v>
                </c:pt>
                <c:pt idx="181024">
                  <c:v>817</c:v>
                </c:pt>
                <c:pt idx="181025">
                  <c:v>817</c:v>
                </c:pt>
                <c:pt idx="181026">
                  <c:v>817</c:v>
                </c:pt>
                <c:pt idx="181027">
                  <c:v>831</c:v>
                </c:pt>
                <c:pt idx="181028">
                  <c:v>831</c:v>
                </c:pt>
                <c:pt idx="181029">
                  <c:v>831</c:v>
                </c:pt>
                <c:pt idx="181030">
                  <c:v>831</c:v>
                </c:pt>
                <c:pt idx="181031">
                  <c:v>831</c:v>
                </c:pt>
                <c:pt idx="181032">
                  <c:v>824</c:v>
                </c:pt>
                <c:pt idx="181033">
                  <c:v>824</c:v>
                </c:pt>
                <c:pt idx="181034">
                  <c:v>824</c:v>
                </c:pt>
                <c:pt idx="181035">
                  <c:v>824</c:v>
                </c:pt>
                <c:pt idx="181036">
                  <c:v>824</c:v>
                </c:pt>
                <c:pt idx="181037">
                  <c:v>804</c:v>
                </c:pt>
                <c:pt idx="181038">
                  <c:v>804</c:v>
                </c:pt>
                <c:pt idx="181039">
                  <c:v>804</c:v>
                </c:pt>
                <c:pt idx="181040">
                  <c:v>804</c:v>
                </c:pt>
                <c:pt idx="181041">
                  <c:v>804</c:v>
                </c:pt>
                <c:pt idx="181042">
                  <c:v>837</c:v>
                </c:pt>
                <c:pt idx="181043">
                  <c:v>837</c:v>
                </c:pt>
                <c:pt idx="181044">
                  <c:v>837</c:v>
                </c:pt>
                <c:pt idx="181045">
                  <c:v>837</c:v>
                </c:pt>
                <c:pt idx="181046">
                  <c:v>837</c:v>
                </c:pt>
                <c:pt idx="181047">
                  <c:v>808</c:v>
                </c:pt>
                <c:pt idx="181048">
                  <c:v>808</c:v>
                </c:pt>
                <c:pt idx="181049">
                  <c:v>808</c:v>
                </c:pt>
                <c:pt idx="181050">
                  <c:v>808</c:v>
                </c:pt>
                <c:pt idx="181051">
                  <c:v>808</c:v>
                </c:pt>
                <c:pt idx="181052">
                  <c:v>839</c:v>
                </c:pt>
                <c:pt idx="181053">
                  <c:v>839</c:v>
                </c:pt>
                <c:pt idx="181054">
                  <c:v>839</c:v>
                </c:pt>
                <c:pt idx="181055">
                  <c:v>839</c:v>
                </c:pt>
                <c:pt idx="181056">
                  <c:v>839</c:v>
                </c:pt>
                <c:pt idx="181057">
                  <c:v>818</c:v>
                </c:pt>
                <c:pt idx="181058">
                  <c:v>818</c:v>
                </c:pt>
                <c:pt idx="181059">
                  <c:v>818</c:v>
                </c:pt>
                <c:pt idx="181060">
                  <c:v>818</c:v>
                </c:pt>
                <c:pt idx="181061">
                  <c:v>818</c:v>
                </c:pt>
                <c:pt idx="181062">
                  <c:v>832</c:v>
                </c:pt>
                <c:pt idx="181064">
                  <c:v>832</c:v>
                </c:pt>
                <c:pt idx="181065">
                  <c:v>832</c:v>
                </c:pt>
                <c:pt idx="181066">
                  <c:v>832</c:v>
                </c:pt>
                <c:pt idx="181067">
                  <c:v>811</c:v>
                </c:pt>
                <c:pt idx="181068">
                  <c:v>811</c:v>
                </c:pt>
                <c:pt idx="181069">
                  <c:v>811</c:v>
                </c:pt>
                <c:pt idx="181070">
                  <c:v>811</c:v>
                </c:pt>
                <c:pt idx="181071">
                  <c:v>811</c:v>
                </c:pt>
                <c:pt idx="181072">
                  <c:v>813</c:v>
                </c:pt>
                <c:pt idx="181073">
                  <c:v>813</c:v>
                </c:pt>
                <c:pt idx="181074">
                  <c:v>813</c:v>
                </c:pt>
                <c:pt idx="181075">
                  <c:v>813</c:v>
                </c:pt>
                <c:pt idx="181076">
                  <c:v>813</c:v>
                </c:pt>
                <c:pt idx="181077">
                  <c:v>815</c:v>
                </c:pt>
                <c:pt idx="181078">
                  <c:v>815</c:v>
                </c:pt>
                <c:pt idx="181079">
                  <c:v>815</c:v>
                </c:pt>
                <c:pt idx="181080">
                  <c:v>815</c:v>
                </c:pt>
                <c:pt idx="181081">
                  <c:v>815</c:v>
                </c:pt>
                <c:pt idx="181082">
                  <c:v>826</c:v>
                </c:pt>
                <c:pt idx="181083">
                  <c:v>826</c:v>
                </c:pt>
                <c:pt idx="181084">
                  <c:v>826</c:v>
                </c:pt>
                <c:pt idx="181085">
                  <c:v>826</c:v>
                </c:pt>
                <c:pt idx="181086">
                  <c:v>826</c:v>
                </c:pt>
                <c:pt idx="181087">
                  <c:v>809</c:v>
                </c:pt>
                <c:pt idx="181088">
                  <c:v>809</c:v>
                </c:pt>
                <c:pt idx="181089">
                  <c:v>809</c:v>
                </c:pt>
                <c:pt idx="181090">
                  <c:v>809</c:v>
                </c:pt>
                <c:pt idx="181091">
                  <c:v>809</c:v>
                </c:pt>
                <c:pt idx="181092">
                  <c:v>817</c:v>
                </c:pt>
                <c:pt idx="181093">
                  <c:v>817</c:v>
                </c:pt>
                <c:pt idx="181094">
                  <c:v>817</c:v>
                </c:pt>
                <c:pt idx="181095">
                  <c:v>817</c:v>
                </c:pt>
                <c:pt idx="181096">
                  <c:v>817</c:v>
                </c:pt>
                <c:pt idx="181097">
                  <c:v>812</c:v>
                </c:pt>
                <c:pt idx="181098">
                  <c:v>812</c:v>
                </c:pt>
                <c:pt idx="181099">
                  <c:v>812</c:v>
                </c:pt>
                <c:pt idx="181100">
                  <c:v>812</c:v>
                </c:pt>
                <c:pt idx="181101">
                  <c:v>812</c:v>
                </c:pt>
                <c:pt idx="181102">
                  <c:v>807</c:v>
                </c:pt>
                <c:pt idx="181103">
                  <c:v>807</c:v>
                </c:pt>
                <c:pt idx="181104">
                  <c:v>807</c:v>
                </c:pt>
                <c:pt idx="181105">
                  <c:v>807</c:v>
                </c:pt>
                <c:pt idx="181106">
                  <c:v>807</c:v>
                </c:pt>
                <c:pt idx="181107">
                  <c:v>809</c:v>
                </c:pt>
                <c:pt idx="181108">
                  <c:v>809</c:v>
                </c:pt>
                <c:pt idx="181109">
                  <c:v>809</c:v>
                </c:pt>
                <c:pt idx="181110">
                  <c:v>809</c:v>
                </c:pt>
                <c:pt idx="181111">
                  <c:v>809</c:v>
                </c:pt>
                <c:pt idx="181112">
                  <c:v>814</c:v>
                </c:pt>
                <c:pt idx="181113">
                  <c:v>814</c:v>
                </c:pt>
                <c:pt idx="181114">
                  <c:v>814</c:v>
                </c:pt>
                <c:pt idx="181115">
                  <c:v>814</c:v>
                </c:pt>
                <c:pt idx="181116">
                  <c:v>814</c:v>
                </c:pt>
                <c:pt idx="181117">
                  <c:v>805</c:v>
                </c:pt>
                <c:pt idx="181118">
                  <c:v>805</c:v>
                </c:pt>
                <c:pt idx="181119">
                  <c:v>805</c:v>
                </c:pt>
                <c:pt idx="181120">
                  <c:v>805</c:v>
                </c:pt>
                <c:pt idx="181121">
                  <c:v>805</c:v>
                </c:pt>
                <c:pt idx="181122">
                  <c:v>804</c:v>
                </c:pt>
                <c:pt idx="181123">
                  <c:v>804</c:v>
                </c:pt>
                <c:pt idx="181124">
                  <c:v>804</c:v>
                </c:pt>
                <c:pt idx="181125">
                  <c:v>804</c:v>
                </c:pt>
                <c:pt idx="181126">
                  <c:v>804</c:v>
                </c:pt>
                <c:pt idx="181127">
                  <c:v>803</c:v>
                </c:pt>
                <c:pt idx="181128">
                  <c:v>803</c:v>
                </c:pt>
                <c:pt idx="181129">
                  <c:v>803</c:v>
                </c:pt>
                <c:pt idx="181130">
                  <c:v>803</c:v>
                </c:pt>
                <c:pt idx="181131">
                  <c:v>803</c:v>
                </c:pt>
                <c:pt idx="181132">
                  <c:v>797</c:v>
                </c:pt>
                <c:pt idx="181133">
                  <c:v>797</c:v>
                </c:pt>
                <c:pt idx="181134">
                  <c:v>797</c:v>
                </c:pt>
                <c:pt idx="181135">
                  <c:v>797</c:v>
                </c:pt>
                <c:pt idx="181136">
                  <c:v>797</c:v>
                </c:pt>
                <c:pt idx="181137">
                  <c:v>798</c:v>
                </c:pt>
                <c:pt idx="181138">
                  <c:v>798</c:v>
                </c:pt>
                <c:pt idx="181139">
                  <c:v>798</c:v>
                </c:pt>
                <c:pt idx="181140">
                  <c:v>798</c:v>
                </c:pt>
                <c:pt idx="181141">
                  <c:v>798</c:v>
                </c:pt>
                <c:pt idx="181142">
                  <c:v>797</c:v>
                </c:pt>
                <c:pt idx="181143">
                  <c:v>797</c:v>
                </c:pt>
                <c:pt idx="181144">
                  <c:v>797</c:v>
                </c:pt>
                <c:pt idx="181145">
                  <c:v>797</c:v>
                </c:pt>
                <c:pt idx="181146">
                  <c:v>797</c:v>
                </c:pt>
                <c:pt idx="181147">
                  <c:v>801</c:v>
                </c:pt>
                <c:pt idx="181148">
                  <c:v>801</c:v>
                </c:pt>
                <c:pt idx="181149">
                  <c:v>801</c:v>
                </c:pt>
                <c:pt idx="181150">
                  <c:v>801</c:v>
                </c:pt>
                <c:pt idx="181151">
                  <c:v>801</c:v>
                </c:pt>
                <c:pt idx="181152">
                  <c:v>783</c:v>
                </c:pt>
                <c:pt idx="181153">
                  <c:v>783</c:v>
                </c:pt>
                <c:pt idx="181154">
                  <c:v>783</c:v>
                </c:pt>
                <c:pt idx="181155">
                  <c:v>783</c:v>
                </c:pt>
                <c:pt idx="181156">
                  <c:v>783</c:v>
                </c:pt>
                <c:pt idx="181157">
                  <c:v>784</c:v>
                </c:pt>
                <c:pt idx="181158">
                  <c:v>784</c:v>
                </c:pt>
                <c:pt idx="181159">
                  <c:v>784</c:v>
                </c:pt>
                <c:pt idx="181160">
                  <c:v>784</c:v>
                </c:pt>
                <c:pt idx="181161">
                  <c:v>784</c:v>
                </c:pt>
                <c:pt idx="181162">
                  <c:v>784</c:v>
                </c:pt>
                <c:pt idx="181163">
                  <c:v>784</c:v>
                </c:pt>
                <c:pt idx="181164">
                  <c:v>784</c:v>
                </c:pt>
                <c:pt idx="181165">
                  <c:v>784</c:v>
                </c:pt>
                <c:pt idx="181166">
                  <c:v>784</c:v>
                </c:pt>
                <c:pt idx="181167">
                  <c:v>782</c:v>
                </c:pt>
                <c:pt idx="181168">
                  <c:v>782</c:v>
                </c:pt>
                <c:pt idx="181169">
                  <c:v>782</c:v>
                </c:pt>
                <c:pt idx="181170">
                  <c:v>782</c:v>
                </c:pt>
                <c:pt idx="181171">
                  <c:v>782</c:v>
                </c:pt>
                <c:pt idx="181172">
                  <c:v>785</c:v>
                </c:pt>
                <c:pt idx="181173">
                  <c:v>785</c:v>
                </c:pt>
                <c:pt idx="181174">
                  <c:v>785</c:v>
                </c:pt>
                <c:pt idx="181175">
                  <c:v>785</c:v>
                </c:pt>
                <c:pt idx="181176">
                  <c:v>785</c:v>
                </c:pt>
                <c:pt idx="181177">
                  <c:v>793</c:v>
                </c:pt>
                <c:pt idx="181178">
                  <c:v>793</c:v>
                </c:pt>
                <c:pt idx="181179">
                  <c:v>793</c:v>
                </c:pt>
                <c:pt idx="181180">
                  <c:v>793</c:v>
                </c:pt>
                <c:pt idx="181181">
                  <c:v>793</c:v>
                </c:pt>
                <c:pt idx="181182">
                  <c:v>771</c:v>
                </c:pt>
                <c:pt idx="181183">
                  <c:v>771</c:v>
                </c:pt>
                <c:pt idx="181184">
                  <c:v>771</c:v>
                </c:pt>
                <c:pt idx="181185">
                  <c:v>771</c:v>
                </c:pt>
                <c:pt idx="181186">
                  <c:v>771</c:v>
                </c:pt>
                <c:pt idx="181187">
                  <c:v>780</c:v>
                </c:pt>
                <c:pt idx="181188">
                  <c:v>780</c:v>
                </c:pt>
                <c:pt idx="181189">
                  <c:v>780</c:v>
                </c:pt>
                <c:pt idx="181190">
                  <c:v>780</c:v>
                </c:pt>
                <c:pt idx="181191">
                  <c:v>780</c:v>
                </c:pt>
                <c:pt idx="181192">
                  <c:v>780</c:v>
                </c:pt>
                <c:pt idx="181193">
                  <c:v>780</c:v>
                </c:pt>
                <c:pt idx="181194">
                  <c:v>780</c:v>
                </c:pt>
                <c:pt idx="181195">
                  <c:v>780</c:v>
                </c:pt>
                <c:pt idx="181196">
                  <c:v>780</c:v>
                </c:pt>
                <c:pt idx="181197">
                  <c:v>774</c:v>
                </c:pt>
                <c:pt idx="181198">
                  <c:v>774</c:v>
                </c:pt>
                <c:pt idx="181199">
                  <c:v>774</c:v>
                </c:pt>
                <c:pt idx="181200">
                  <c:v>774</c:v>
                </c:pt>
                <c:pt idx="181201">
                  <c:v>774</c:v>
                </c:pt>
                <c:pt idx="181202">
                  <c:v>757</c:v>
                </c:pt>
                <c:pt idx="181203">
                  <c:v>757</c:v>
                </c:pt>
                <c:pt idx="181204">
                  <c:v>757</c:v>
                </c:pt>
                <c:pt idx="181205">
                  <c:v>757</c:v>
                </c:pt>
                <c:pt idx="181206">
                  <c:v>757</c:v>
                </c:pt>
                <c:pt idx="181207">
                  <c:v>774</c:v>
                </c:pt>
                <c:pt idx="181208">
                  <c:v>774</c:v>
                </c:pt>
                <c:pt idx="181209">
                  <c:v>774</c:v>
                </c:pt>
                <c:pt idx="181210">
                  <c:v>774</c:v>
                </c:pt>
                <c:pt idx="181211">
                  <c:v>774</c:v>
                </c:pt>
                <c:pt idx="181212">
                  <c:v>767</c:v>
                </c:pt>
                <c:pt idx="181213">
                  <c:v>767</c:v>
                </c:pt>
                <c:pt idx="181214">
                  <c:v>767</c:v>
                </c:pt>
                <c:pt idx="181215">
                  <c:v>767</c:v>
                </c:pt>
                <c:pt idx="181216">
                  <c:v>767</c:v>
                </c:pt>
                <c:pt idx="181217">
                  <c:v>766</c:v>
                </c:pt>
                <c:pt idx="181218">
                  <c:v>766</c:v>
                </c:pt>
                <c:pt idx="181219">
                  <c:v>766</c:v>
                </c:pt>
                <c:pt idx="181220">
                  <c:v>766</c:v>
                </c:pt>
                <c:pt idx="181221">
                  <c:v>766</c:v>
                </c:pt>
                <c:pt idx="181222">
                  <c:v>746</c:v>
                </c:pt>
                <c:pt idx="181223">
                  <c:v>746</c:v>
                </c:pt>
                <c:pt idx="181224">
                  <c:v>746</c:v>
                </c:pt>
                <c:pt idx="181225">
                  <c:v>746</c:v>
                </c:pt>
                <c:pt idx="181226">
                  <c:v>746</c:v>
                </c:pt>
                <c:pt idx="181227">
                  <c:v>762</c:v>
                </c:pt>
                <c:pt idx="181228">
                  <c:v>762</c:v>
                </c:pt>
                <c:pt idx="181229">
                  <c:v>762</c:v>
                </c:pt>
                <c:pt idx="181230">
                  <c:v>762</c:v>
                </c:pt>
                <c:pt idx="181231">
                  <c:v>762</c:v>
                </c:pt>
                <c:pt idx="181232">
                  <c:v>765</c:v>
                </c:pt>
                <c:pt idx="181233">
                  <c:v>765</c:v>
                </c:pt>
                <c:pt idx="181234">
                  <c:v>765</c:v>
                </c:pt>
                <c:pt idx="181235">
                  <c:v>765</c:v>
                </c:pt>
                <c:pt idx="181236">
                  <c:v>765</c:v>
                </c:pt>
                <c:pt idx="181237">
                  <c:v>742</c:v>
                </c:pt>
                <c:pt idx="181238">
                  <c:v>742</c:v>
                </c:pt>
                <c:pt idx="181239">
                  <c:v>742</c:v>
                </c:pt>
                <c:pt idx="181240">
                  <c:v>742</c:v>
                </c:pt>
                <c:pt idx="181241">
                  <c:v>742</c:v>
                </c:pt>
                <c:pt idx="181242">
                  <c:v>737</c:v>
                </c:pt>
                <c:pt idx="181243">
                  <c:v>737</c:v>
                </c:pt>
                <c:pt idx="181244">
                  <c:v>737</c:v>
                </c:pt>
                <c:pt idx="181245">
                  <c:v>737</c:v>
                </c:pt>
                <c:pt idx="181246">
                  <c:v>737</c:v>
                </c:pt>
                <c:pt idx="181247">
                  <c:v>741</c:v>
                </c:pt>
                <c:pt idx="181248">
                  <c:v>741</c:v>
                </c:pt>
                <c:pt idx="181249">
                  <c:v>741</c:v>
                </c:pt>
                <c:pt idx="181250">
                  <c:v>741</c:v>
                </c:pt>
                <c:pt idx="181251">
                  <c:v>741</c:v>
                </c:pt>
                <c:pt idx="181252">
                  <c:v>741</c:v>
                </c:pt>
                <c:pt idx="181253">
                  <c:v>741</c:v>
                </c:pt>
                <c:pt idx="181254">
                  <c:v>741</c:v>
                </c:pt>
                <c:pt idx="181255">
                  <c:v>741</c:v>
                </c:pt>
                <c:pt idx="181256">
                  <c:v>741</c:v>
                </c:pt>
                <c:pt idx="181257">
                  <c:v>740</c:v>
                </c:pt>
                <c:pt idx="181258">
                  <c:v>740</c:v>
                </c:pt>
                <c:pt idx="181259">
                  <c:v>740</c:v>
                </c:pt>
                <c:pt idx="181260">
                  <c:v>740</c:v>
                </c:pt>
                <c:pt idx="181261">
                  <c:v>740</c:v>
                </c:pt>
                <c:pt idx="181262">
                  <c:v>731</c:v>
                </c:pt>
                <c:pt idx="181263">
                  <c:v>731</c:v>
                </c:pt>
                <c:pt idx="181264">
                  <c:v>731</c:v>
                </c:pt>
                <c:pt idx="181265">
                  <c:v>731</c:v>
                </c:pt>
                <c:pt idx="181266">
                  <c:v>731</c:v>
                </c:pt>
                <c:pt idx="181267">
                  <c:v>735</c:v>
                </c:pt>
                <c:pt idx="181268">
                  <c:v>735</c:v>
                </c:pt>
                <c:pt idx="181269">
                  <c:v>735</c:v>
                </c:pt>
                <c:pt idx="181270">
                  <c:v>735</c:v>
                </c:pt>
                <c:pt idx="181271">
                  <c:v>735</c:v>
                </c:pt>
                <c:pt idx="181272">
                  <c:v>719</c:v>
                </c:pt>
                <c:pt idx="181273">
                  <c:v>719</c:v>
                </c:pt>
                <c:pt idx="181274">
                  <c:v>719</c:v>
                </c:pt>
                <c:pt idx="181275">
                  <c:v>719</c:v>
                </c:pt>
                <c:pt idx="181276">
                  <c:v>719</c:v>
                </c:pt>
                <c:pt idx="181277">
                  <c:v>744</c:v>
                </c:pt>
                <c:pt idx="181278">
                  <c:v>744</c:v>
                </c:pt>
                <c:pt idx="181279">
                  <c:v>744</c:v>
                </c:pt>
                <c:pt idx="181280">
                  <c:v>744</c:v>
                </c:pt>
                <c:pt idx="181281">
                  <c:v>744</c:v>
                </c:pt>
                <c:pt idx="181282">
                  <c:v>705</c:v>
                </c:pt>
                <c:pt idx="181283">
                  <c:v>705</c:v>
                </c:pt>
                <c:pt idx="181284">
                  <c:v>705</c:v>
                </c:pt>
                <c:pt idx="181285">
                  <c:v>705</c:v>
                </c:pt>
                <c:pt idx="181286">
                  <c:v>705</c:v>
                </c:pt>
                <c:pt idx="181287">
                  <c:v>734</c:v>
                </c:pt>
                <c:pt idx="181288">
                  <c:v>734</c:v>
                </c:pt>
                <c:pt idx="181289">
                  <c:v>734</c:v>
                </c:pt>
                <c:pt idx="181290">
                  <c:v>734</c:v>
                </c:pt>
                <c:pt idx="181291">
                  <c:v>734</c:v>
                </c:pt>
                <c:pt idx="181292">
                  <c:v>701</c:v>
                </c:pt>
                <c:pt idx="181293">
                  <c:v>701</c:v>
                </c:pt>
                <c:pt idx="181294">
                  <c:v>701</c:v>
                </c:pt>
                <c:pt idx="181295">
                  <c:v>701</c:v>
                </c:pt>
                <c:pt idx="181296">
                  <c:v>701</c:v>
                </c:pt>
                <c:pt idx="181297">
                  <c:v>727</c:v>
                </c:pt>
                <c:pt idx="181298">
                  <c:v>727</c:v>
                </c:pt>
                <c:pt idx="181299">
                  <c:v>727</c:v>
                </c:pt>
                <c:pt idx="181300">
                  <c:v>727</c:v>
                </c:pt>
                <c:pt idx="181301">
                  <c:v>715</c:v>
                </c:pt>
                <c:pt idx="181302">
                  <c:v>715</c:v>
                </c:pt>
                <c:pt idx="181303">
                  <c:v>715</c:v>
                </c:pt>
                <c:pt idx="181304">
                  <c:v>715</c:v>
                </c:pt>
                <c:pt idx="181305">
                  <c:v>715</c:v>
                </c:pt>
                <c:pt idx="181306">
                  <c:v>710</c:v>
                </c:pt>
                <c:pt idx="181307">
                  <c:v>710</c:v>
                </c:pt>
                <c:pt idx="181308">
                  <c:v>710</c:v>
                </c:pt>
                <c:pt idx="181309">
                  <c:v>710</c:v>
                </c:pt>
                <c:pt idx="181310">
                  <c:v>710</c:v>
                </c:pt>
                <c:pt idx="181311">
                  <c:v>723</c:v>
                </c:pt>
                <c:pt idx="181312">
                  <c:v>723</c:v>
                </c:pt>
                <c:pt idx="181313">
                  <c:v>723</c:v>
                </c:pt>
                <c:pt idx="181314">
                  <c:v>723</c:v>
                </c:pt>
                <c:pt idx="181315">
                  <c:v>723</c:v>
                </c:pt>
                <c:pt idx="181316">
                  <c:v>700</c:v>
                </c:pt>
                <c:pt idx="181317">
                  <c:v>700</c:v>
                </c:pt>
                <c:pt idx="181318">
                  <c:v>700</c:v>
                </c:pt>
                <c:pt idx="181319">
                  <c:v>700</c:v>
                </c:pt>
                <c:pt idx="181320">
                  <c:v>700</c:v>
                </c:pt>
                <c:pt idx="181321">
                  <c:v>726</c:v>
                </c:pt>
                <c:pt idx="181322">
                  <c:v>726</c:v>
                </c:pt>
                <c:pt idx="181323">
                  <c:v>726</c:v>
                </c:pt>
                <c:pt idx="181324">
                  <c:v>726</c:v>
                </c:pt>
                <c:pt idx="181325">
                  <c:v>726</c:v>
                </c:pt>
                <c:pt idx="181326">
                  <c:v>738</c:v>
                </c:pt>
                <c:pt idx="181327">
                  <c:v>738</c:v>
                </c:pt>
                <c:pt idx="181328">
                  <c:v>738</c:v>
                </c:pt>
                <c:pt idx="181329">
                  <c:v>738</c:v>
                </c:pt>
                <c:pt idx="181330">
                  <c:v>738</c:v>
                </c:pt>
                <c:pt idx="181331">
                  <c:v>716</c:v>
                </c:pt>
                <c:pt idx="181332">
                  <c:v>716</c:v>
                </c:pt>
                <c:pt idx="181333">
                  <c:v>716</c:v>
                </c:pt>
                <c:pt idx="181334">
                  <c:v>716</c:v>
                </c:pt>
                <c:pt idx="181335">
                  <c:v>716</c:v>
                </c:pt>
                <c:pt idx="181336">
                  <c:v>735</c:v>
                </c:pt>
                <c:pt idx="181337">
                  <c:v>735</c:v>
                </c:pt>
                <c:pt idx="181338">
                  <c:v>735</c:v>
                </c:pt>
                <c:pt idx="181339">
                  <c:v>735</c:v>
                </c:pt>
                <c:pt idx="181340">
                  <c:v>735</c:v>
                </c:pt>
                <c:pt idx="181341">
                  <c:v>733</c:v>
                </c:pt>
                <c:pt idx="181342">
                  <c:v>733</c:v>
                </c:pt>
                <c:pt idx="181343">
                  <c:v>733</c:v>
                </c:pt>
                <c:pt idx="181344">
                  <c:v>733</c:v>
                </c:pt>
                <c:pt idx="181345">
                  <c:v>733</c:v>
                </c:pt>
                <c:pt idx="181346">
                  <c:v>743</c:v>
                </c:pt>
                <c:pt idx="181347">
                  <c:v>743</c:v>
                </c:pt>
                <c:pt idx="181348">
                  <c:v>743</c:v>
                </c:pt>
                <c:pt idx="181349">
                  <c:v>743</c:v>
                </c:pt>
                <c:pt idx="181350">
                  <c:v>743</c:v>
                </c:pt>
                <c:pt idx="181351">
                  <c:v>743</c:v>
                </c:pt>
                <c:pt idx="181352">
                  <c:v>743</c:v>
                </c:pt>
                <c:pt idx="181353">
                  <c:v>743</c:v>
                </c:pt>
                <c:pt idx="181354">
                  <c:v>743</c:v>
                </c:pt>
                <c:pt idx="181355">
                  <c:v>743</c:v>
                </c:pt>
                <c:pt idx="181356">
                  <c:v>757</c:v>
                </c:pt>
                <c:pt idx="181357">
                  <c:v>757</c:v>
                </c:pt>
                <c:pt idx="181358">
                  <c:v>757</c:v>
                </c:pt>
                <c:pt idx="181359">
                  <c:v>757</c:v>
                </c:pt>
                <c:pt idx="181360">
                  <c:v>757</c:v>
                </c:pt>
                <c:pt idx="181361">
                  <c:v>757</c:v>
                </c:pt>
                <c:pt idx="181362">
                  <c:v>757</c:v>
                </c:pt>
                <c:pt idx="181363">
                  <c:v>757</c:v>
                </c:pt>
                <c:pt idx="181364">
                  <c:v>757</c:v>
                </c:pt>
                <c:pt idx="181365">
                  <c:v>757</c:v>
                </c:pt>
                <c:pt idx="181366">
                  <c:v>763</c:v>
                </c:pt>
                <c:pt idx="181367">
                  <c:v>763</c:v>
                </c:pt>
                <c:pt idx="181368">
                  <c:v>763</c:v>
                </c:pt>
                <c:pt idx="181369">
                  <c:v>763</c:v>
                </c:pt>
                <c:pt idx="181370">
                  <c:v>763</c:v>
                </c:pt>
                <c:pt idx="181371">
                  <c:v>778</c:v>
                </c:pt>
                <c:pt idx="181372">
                  <c:v>778</c:v>
                </c:pt>
                <c:pt idx="181373">
                  <c:v>778</c:v>
                </c:pt>
                <c:pt idx="181374">
                  <c:v>778</c:v>
                </c:pt>
                <c:pt idx="181375">
                  <c:v>778</c:v>
                </c:pt>
                <c:pt idx="181376">
                  <c:v>770</c:v>
                </c:pt>
                <c:pt idx="181377">
                  <c:v>770</c:v>
                </c:pt>
                <c:pt idx="181378">
                  <c:v>770</c:v>
                </c:pt>
                <c:pt idx="181379">
                  <c:v>770</c:v>
                </c:pt>
                <c:pt idx="181380">
                  <c:v>770</c:v>
                </c:pt>
                <c:pt idx="181381">
                  <c:v>788</c:v>
                </c:pt>
                <c:pt idx="181382">
                  <c:v>788</c:v>
                </c:pt>
                <c:pt idx="181383">
                  <c:v>788</c:v>
                </c:pt>
                <c:pt idx="181384">
                  <c:v>788</c:v>
                </c:pt>
                <c:pt idx="181385">
                  <c:v>788</c:v>
                </c:pt>
                <c:pt idx="181386">
                  <c:v>803</c:v>
                </c:pt>
                <c:pt idx="181387">
                  <c:v>803</c:v>
                </c:pt>
                <c:pt idx="181388">
                  <c:v>803</c:v>
                </c:pt>
                <c:pt idx="181389">
                  <c:v>803</c:v>
                </c:pt>
                <c:pt idx="181390">
                  <c:v>803</c:v>
                </c:pt>
                <c:pt idx="181391">
                  <c:v>796</c:v>
                </c:pt>
                <c:pt idx="181392">
                  <c:v>796</c:v>
                </c:pt>
                <c:pt idx="181393">
                  <c:v>796</c:v>
                </c:pt>
                <c:pt idx="181394">
                  <c:v>796</c:v>
                </c:pt>
                <c:pt idx="181395">
                  <c:v>796</c:v>
                </c:pt>
                <c:pt idx="181396">
                  <c:v>790</c:v>
                </c:pt>
                <c:pt idx="181397">
                  <c:v>790</c:v>
                </c:pt>
                <c:pt idx="181398">
                  <c:v>790</c:v>
                </c:pt>
                <c:pt idx="181399">
                  <c:v>790</c:v>
                </c:pt>
                <c:pt idx="181400">
                  <c:v>790</c:v>
                </c:pt>
                <c:pt idx="181401">
                  <c:v>823</c:v>
                </c:pt>
                <c:pt idx="181402">
                  <c:v>823</c:v>
                </c:pt>
                <c:pt idx="181403">
                  <c:v>823</c:v>
                </c:pt>
                <c:pt idx="181404">
                  <c:v>823</c:v>
                </c:pt>
                <c:pt idx="181405">
                  <c:v>823</c:v>
                </c:pt>
                <c:pt idx="181406">
                  <c:v>814</c:v>
                </c:pt>
                <c:pt idx="181407">
                  <c:v>814</c:v>
                </c:pt>
                <c:pt idx="181408">
                  <c:v>814</c:v>
                </c:pt>
                <c:pt idx="181409">
                  <c:v>814</c:v>
                </c:pt>
                <c:pt idx="181410">
                  <c:v>814</c:v>
                </c:pt>
                <c:pt idx="181411">
                  <c:v>812</c:v>
                </c:pt>
                <c:pt idx="181412">
                  <c:v>812</c:v>
                </c:pt>
                <c:pt idx="181413">
                  <c:v>812</c:v>
                </c:pt>
                <c:pt idx="181414">
                  <c:v>812</c:v>
                </c:pt>
                <c:pt idx="181415">
                  <c:v>812</c:v>
                </c:pt>
                <c:pt idx="181416">
                  <c:v>812</c:v>
                </c:pt>
                <c:pt idx="181417">
                  <c:v>812</c:v>
                </c:pt>
                <c:pt idx="181418">
                  <c:v>812</c:v>
                </c:pt>
                <c:pt idx="181419">
                  <c:v>812</c:v>
                </c:pt>
                <c:pt idx="181420">
                  <c:v>812</c:v>
                </c:pt>
                <c:pt idx="181421">
                  <c:v>812</c:v>
                </c:pt>
                <c:pt idx="181422">
                  <c:v>812</c:v>
                </c:pt>
                <c:pt idx="181423">
                  <c:v>812</c:v>
                </c:pt>
                <c:pt idx="181424">
                  <c:v>812</c:v>
                </c:pt>
                <c:pt idx="181425">
                  <c:v>812</c:v>
                </c:pt>
                <c:pt idx="181426">
                  <c:v>830</c:v>
                </c:pt>
                <c:pt idx="181427">
                  <c:v>830</c:v>
                </c:pt>
                <c:pt idx="181428">
                  <c:v>830</c:v>
                </c:pt>
                <c:pt idx="181429">
                  <c:v>830</c:v>
                </c:pt>
                <c:pt idx="181430">
                  <c:v>830</c:v>
                </c:pt>
                <c:pt idx="181431">
                  <c:v>827</c:v>
                </c:pt>
                <c:pt idx="181432">
                  <c:v>827</c:v>
                </c:pt>
                <c:pt idx="181433">
                  <c:v>827</c:v>
                </c:pt>
                <c:pt idx="181434">
                  <c:v>827</c:v>
                </c:pt>
                <c:pt idx="181435">
                  <c:v>827</c:v>
                </c:pt>
                <c:pt idx="181436">
                  <c:v>806</c:v>
                </c:pt>
                <c:pt idx="181437">
                  <c:v>806</c:v>
                </c:pt>
                <c:pt idx="181438">
                  <c:v>806</c:v>
                </c:pt>
                <c:pt idx="181439">
                  <c:v>806</c:v>
                </c:pt>
                <c:pt idx="181440">
                  <c:v>806</c:v>
                </c:pt>
                <c:pt idx="181441">
                  <c:v>839</c:v>
                </c:pt>
                <c:pt idx="181442">
                  <c:v>839</c:v>
                </c:pt>
                <c:pt idx="181443">
                  <c:v>839</c:v>
                </c:pt>
                <c:pt idx="181444">
                  <c:v>839</c:v>
                </c:pt>
                <c:pt idx="181445">
                  <c:v>839</c:v>
                </c:pt>
                <c:pt idx="181446">
                  <c:v>821</c:v>
                </c:pt>
                <c:pt idx="181447">
                  <c:v>821</c:v>
                </c:pt>
                <c:pt idx="181448">
                  <c:v>821</c:v>
                </c:pt>
                <c:pt idx="181449">
                  <c:v>821</c:v>
                </c:pt>
                <c:pt idx="181450">
                  <c:v>821</c:v>
                </c:pt>
                <c:pt idx="181451">
                  <c:v>823</c:v>
                </c:pt>
                <c:pt idx="181452">
                  <c:v>823</c:v>
                </c:pt>
                <c:pt idx="181453">
                  <c:v>823</c:v>
                </c:pt>
                <c:pt idx="181454">
                  <c:v>823</c:v>
                </c:pt>
                <c:pt idx="181455">
                  <c:v>823</c:v>
                </c:pt>
                <c:pt idx="181456">
                  <c:v>832</c:v>
                </c:pt>
                <c:pt idx="181457">
                  <c:v>832</c:v>
                </c:pt>
                <c:pt idx="181458">
                  <c:v>832</c:v>
                </c:pt>
                <c:pt idx="181459">
                  <c:v>832</c:v>
                </c:pt>
                <c:pt idx="181460">
                  <c:v>832</c:v>
                </c:pt>
                <c:pt idx="181461">
                  <c:v>844</c:v>
                </c:pt>
                <c:pt idx="181462">
                  <c:v>844</c:v>
                </c:pt>
                <c:pt idx="181463">
                  <c:v>844</c:v>
                </c:pt>
                <c:pt idx="181464">
                  <c:v>844</c:v>
                </c:pt>
                <c:pt idx="181465">
                  <c:v>844</c:v>
                </c:pt>
                <c:pt idx="181466">
                  <c:v>841</c:v>
                </c:pt>
                <c:pt idx="181467">
                  <c:v>841</c:v>
                </c:pt>
                <c:pt idx="181468">
                  <c:v>841</c:v>
                </c:pt>
                <c:pt idx="181469">
                  <c:v>841</c:v>
                </c:pt>
                <c:pt idx="181470">
                  <c:v>841</c:v>
                </c:pt>
                <c:pt idx="181471">
                  <c:v>819</c:v>
                </c:pt>
                <c:pt idx="181472">
                  <c:v>819</c:v>
                </c:pt>
                <c:pt idx="181473">
                  <c:v>819</c:v>
                </c:pt>
                <c:pt idx="181474">
                  <c:v>819</c:v>
                </c:pt>
                <c:pt idx="181475">
                  <c:v>819</c:v>
                </c:pt>
                <c:pt idx="181476">
                  <c:v>831</c:v>
                </c:pt>
                <c:pt idx="181477">
                  <c:v>831</c:v>
                </c:pt>
                <c:pt idx="181478">
                  <c:v>831</c:v>
                </c:pt>
                <c:pt idx="181479">
                  <c:v>831</c:v>
                </c:pt>
                <c:pt idx="181480">
                  <c:v>831</c:v>
                </c:pt>
                <c:pt idx="181481">
                  <c:v>832</c:v>
                </c:pt>
                <c:pt idx="181482">
                  <c:v>832</c:v>
                </c:pt>
                <c:pt idx="181483">
                  <c:v>832</c:v>
                </c:pt>
                <c:pt idx="181484">
                  <c:v>832</c:v>
                </c:pt>
                <c:pt idx="181485">
                  <c:v>832</c:v>
                </c:pt>
                <c:pt idx="181486">
                  <c:v>825</c:v>
                </c:pt>
                <c:pt idx="181487">
                  <c:v>825</c:v>
                </c:pt>
                <c:pt idx="181488">
                  <c:v>825</c:v>
                </c:pt>
                <c:pt idx="181489">
                  <c:v>825</c:v>
                </c:pt>
                <c:pt idx="181490">
                  <c:v>825</c:v>
                </c:pt>
                <c:pt idx="181491">
                  <c:v>822</c:v>
                </c:pt>
                <c:pt idx="181492">
                  <c:v>822</c:v>
                </c:pt>
                <c:pt idx="181493">
                  <c:v>822</c:v>
                </c:pt>
                <c:pt idx="181494">
                  <c:v>822</c:v>
                </c:pt>
                <c:pt idx="181495">
                  <c:v>822</c:v>
                </c:pt>
                <c:pt idx="181496">
                  <c:v>830</c:v>
                </c:pt>
                <c:pt idx="181497">
                  <c:v>830</c:v>
                </c:pt>
                <c:pt idx="181498">
                  <c:v>830</c:v>
                </c:pt>
                <c:pt idx="181499">
                  <c:v>830</c:v>
                </c:pt>
                <c:pt idx="181500">
                  <c:v>830</c:v>
                </c:pt>
                <c:pt idx="181501">
                  <c:v>818</c:v>
                </c:pt>
                <c:pt idx="181502">
                  <c:v>818</c:v>
                </c:pt>
                <c:pt idx="181503">
                  <c:v>818</c:v>
                </c:pt>
                <c:pt idx="181504">
                  <c:v>818</c:v>
                </c:pt>
                <c:pt idx="181505">
                  <c:v>818</c:v>
                </c:pt>
                <c:pt idx="181506">
                  <c:v>818</c:v>
                </c:pt>
                <c:pt idx="181507">
                  <c:v>818</c:v>
                </c:pt>
                <c:pt idx="181508">
                  <c:v>818</c:v>
                </c:pt>
                <c:pt idx="181509">
                  <c:v>818</c:v>
                </c:pt>
                <c:pt idx="181510">
                  <c:v>818</c:v>
                </c:pt>
                <c:pt idx="181511">
                  <c:v>819</c:v>
                </c:pt>
                <c:pt idx="181512">
                  <c:v>819</c:v>
                </c:pt>
                <c:pt idx="181513">
                  <c:v>819</c:v>
                </c:pt>
                <c:pt idx="181514">
                  <c:v>819</c:v>
                </c:pt>
                <c:pt idx="181515">
                  <c:v>819</c:v>
                </c:pt>
                <c:pt idx="181516">
                  <c:v>820</c:v>
                </c:pt>
                <c:pt idx="181517">
                  <c:v>820</c:v>
                </c:pt>
                <c:pt idx="181518">
                  <c:v>820</c:v>
                </c:pt>
                <c:pt idx="181519">
                  <c:v>820</c:v>
                </c:pt>
                <c:pt idx="181520">
                  <c:v>820</c:v>
                </c:pt>
                <c:pt idx="181521">
                  <c:v>815</c:v>
                </c:pt>
                <c:pt idx="181522">
                  <c:v>815</c:v>
                </c:pt>
                <c:pt idx="181523">
                  <c:v>815</c:v>
                </c:pt>
                <c:pt idx="181524">
                  <c:v>815</c:v>
                </c:pt>
                <c:pt idx="181525">
                  <c:v>815</c:v>
                </c:pt>
                <c:pt idx="181526">
                  <c:v>820</c:v>
                </c:pt>
                <c:pt idx="181527">
                  <c:v>820</c:v>
                </c:pt>
                <c:pt idx="181528">
                  <c:v>820</c:v>
                </c:pt>
                <c:pt idx="181529">
                  <c:v>820</c:v>
                </c:pt>
                <c:pt idx="181530">
                  <c:v>820</c:v>
                </c:pt>
                <c:pt idx="181531">
                  <c:v>818</c:v>
                </c:pt>
                <c:pt idx="181532">
                  <c:v>818</c:v>
                </c:pt>
                <c:pt idx="181533">
                  <c:v>818</c:v>
                </c:pt>
                <c:pt idx="181534">
                  <c:v>818</c:v>
                </c:pt>
                <c:pt idx="181535">
                  <c:v>818</c:v>
                </c:pt>
                <c:pt idx="181536">
                  <c:v>817</c:v>
                </c:pt>
                <c:pt idx="181537">
                  <c:v>817</c:v>
                </c:pt>
                <c:pt idx="181538">
                  <c:v>817</c:v>
                </c:pt>
                <c:pt idx="181539">
                  <c:v>817</c:v>
                </c:pt>
                <c:pt idx="181540">
                  <c:v>817</c:v>
                </c:pt>
                <c:pt idx="181541">
                  <c:v>819</c:v>
                </c:pt>
                <c:pt idx="181542">
                  <c:v>819</c:v>
                </c:pt>
                <c:pt idx="181543">
                  <c:v>819</c:v>
                </c:pt>
                <c:pt idx="181544">
                  <c:v>819</c:v>
                </c:pt>
                <c:pt idx="181545">
                  <c:v>819</c:v>
                </c:pt>
                <c:pt idx="181546">
                  <c:v>814</c:v>
                </c:pt>
                <c:pt idx="181547">
                  <c:v>814</c:v>
                </c:pt>
                <c:pt idx="181548">
                  <c:v>814</c:v>
                </c:pt>
                <c:pt idx="181549">
                  <c:v>814</c:v>
                </c:pt>
                <c:pt idx="181550">
                  <c:v>814</c:v>
                </c:pt>
                <c:pt idx="181551">
                  <c:v>793</c:v>
                </c:pt>
                <c:pt idx="181552">
                  <c:v>793</c:v>
                </c:pt>
                <c:pt idx="181553">
                  <c:v>793</c:v>
                </c:pt>
                <c:pt idx="181554">
                  <c:v>793</c:v>
                </c:pt>
                <c:pt idx="181555">
                  <c:v>793</c:v>
                </c:pt>
                <c:pt idx="181556">
                  <c:v>806</c:v>
                </c:pt>
                <c:pt idx="181557">
                  <c:v>806</c:v>
                </c:pt>
                <c:pt idx="181558">
                  <c:v>806</c:v>
                </c:pt>
                <c:pt idx="181559">
                  <c:v>806</c:v>
                </c:pt>
                <c:pt idx="181560">
                  <c:v>806</c:v>
                </c:pt>
                <c:pt idx="181561">
                  <c:v>812</c:v>
                </c:pt>
                <c:pt idx="181562">
                  <c:v>812</c:v>
                </c:pt>
                <c:pt idx="181563">
                  <c:v>812</c:v>
                </c:pt>
                <c:pt idx="181564">
                  <c:v>812</c:v>
                </c:pt>
                <c:pt idx="181565">
                  <c:v>812</c:v>
                </c:pt>
                <c:pt idx="181566">
                  <c:v>811</c:v>
                </c:pt>
                <c:pt idx="181567">
                  <c:v>811</c:v>
                </c:pt>
                <c:pt idx="181568">
                  <c:v>811</c:v>
                </c:pt>
                <c:pt idx="181569">
                  <c:v>811</c:v>
                </c:pt>
                <c:pt idx="181570">
                  <c:v>811</c:v>
                </c:pt>
                <c:pt idx="181571">
                  <c:v>801</c:v>
                </c:pt>
                <c:pt idx="181572">
                  <c:v>801</c:v>
                </c:pt>
                <c:pt idx="181573">
                  <c:v>801</c:v>
                </c:pt>
                <c:pt idx="181574">
                  <c:v>801</c:v>
                </c:pt>
                <c:pt idx="181575">
                  <c:v>801</c:v>
                </c:pt>
                <c:pt idx="181576">
                  <c:v>796</c:v>
                </c:pt>
                <c:pt idx="181577">
                  <c:v>796</c:v>
                </c:pt>
                <c:pt idx="181578">
                  <c:v>796</c:v>
                </c:pt>
                <c:pt idx="181579">
                  <c:v>796</c:v>
                </c:pt>
                <c:pt idx="181580">
                  <c:v>796</c:v>
                </c:pt>
                <c:pt idx="181581">
                  <c:v>789</c:v>
                </c:pt>
                <c:pt idx="181582">
                  <c:v>789</c:v>
                </c:pt>
                <c:pt idx="181583">
                  <c:v>789</c:v>
                </c:pt>
                <c:pt idx="181584">
                  <c:v>789</c:v>
                </c:pt>
                <c:pt idx="181585">
                  <c:v>789</c:v>
                </c:pt>
                <c:pt idx="181586">
                  <c:v>809</c:v>
                </c:pt>
                <c:pt idx="181587">
                  <c:v>809</c:v>
                </c:pt>
                <c:pt idx="181588">
                  <c:v>809</c:v>
                </c:pt>
                <c:pt idx="181589">
                  <c:v>809</c:v>
                </c:pt>
                <c:pt idx="181590">
                  <c:v>809</c:v>
                </c:pt>
                <c:pt idx="181591">
                  <c:v>781</c:v>
                </c:pt>
                <c:pt idx="181592">
                  <c:v>781</c:v>
                </c:pt>
                <c:pt idx="181593">
                  <c:v>781</c:v>
                </c:pt>
                <c:pt idx="181594">
                  <c:v>781</c:v>
                </c:pt>
                <c:pt idx="181595">
                  <c:v>781</c:v>
                </c:pt>
                <c:pt idx="181596">
                  <c:v>788</c:v>
                </c:pt>
                <c:pt idx="181597">
                  <c:v>788</c:v>
                </c:pt>
                <c:pt idx="181598">
                  <c:v>788</c:v>
                </c:pt>
                <c:pt idx="181599">
                  <c:v>788</c:v>
                </c:pt>
                <c:pt idx="181600">
                  <c:v>788</c:v>
                </c:pt>
                <c:pt idx="181601">
                  <c:v>798</c:v>
                </c:pt>
                <c:pt idx="181602">
                  <c:v>798</c:v>
                </c:pt>
                <c:pt idx="181603">
                  <c:v>798</c:v>
                </c:pt>
                <c:pt idx="181604">
                  <c:v>798</c:v>
                </c:pt>
                <c:pt idx="181605">
                  <c:v>798</c:v>
                </c:pt>
                <c:pt idx="181606">
                  <c:v>772</c:v>
                </c:pt>
                <c:pt idx="181607">
                  <c:v>772</c:v>
                </c:pt>
                <c:pt idx="181608">
                  <c:v>772</c:v>
                </c:pt>
                <c:pt idx="181609">
                  <c:v>772</c:v>
                </c:pt>
                <c:pt idx="181610">
                  <c:v>772</c:v>
                </c:pt>
                <c:pt idx="181611">
                  <c:v>783</c:v>
                </c:pt>
                <c:pt idx="181612">
                  <c:v>783</c:v>
                </c:pt>
                <c:pt idx="181613">
                  <c:v>783</c:v>
                </c:pt>
                <c:pt idx="181614">
                  <c:v>783</c:v>
                </c:pt>
                <c:pt idx="181615">
                  <c:v>783</c:v>
                </c:pt>
                <c:pt idx="181616">
                  <c:v>764</c:v>
                </c:pt>
                <c:pt idx="181617">
                  <c:v>764</c:v>
                </c:pt>
                <c:pt idx="181618">
                  <c:v>764</c:v>
                </c:pt>
                <c:pt idx="181619">
                  <c:v>764</c:v>
                </c:pt>
                <c:pt idx="181620">
                  <c:v>764</c:v>
                </c:pt>
                <c:pt idx="181621">
                  <c:v>792</c:v>
                </c:pt>
                <c:pt idx="181622">
                  <c:v>792</c:v>
                </c:pt>
                <c:pt idx="181623">
                  <c:v>792</c:v>
                </c:pt>
                <c:pt idx="181624">
                  <c:v>792</c:v>
                </c:pt>
                <c:pt idx="181625">
                  <c:v>792</c:v>
                </c:pt>
                <c:pt idx="181626">
                  <c:v>775</c:v>
                </c:pt>
                <c:pt idx="181627">
                  <c:v>775</c:v>
                </c:pt>
                <c:pt idx="181628">
                  <c:v>775</c:v>
                </c:pt>
                <c:pt idx="181629">
                  <c:v>775</c:v>
                </c:pt>
                <c:pt idx="181630">
                  <c:v>775</c:v>
                </c:pt>
                <c:pt idx="181631">
                  <c:v>769</c:v>
                </c:pt>
                <c:pt idx="181632">
                  <c:v>769</c:v>
                </c:pt>
                <c:pt idx="181633">
                  <c:v>769</c:v>
                </c:pt>
                <c:pt idx="181634">
                  <c:v>769</c:v>
                </c:pt>
                <c:pt idx="181635">
                  <c:v>769</c:v>
                </c:pt>
                <c:pt idx="181636">
                  <c:v>776</c:v>
                </c:pt>
                <c:pt idx="181637">
                  <c:v>776</c:v>
                </c:pt>
                <c:pt idx="181638">
                  <c:v>776</c:v>
                </c:pt>
                <c:pt idx="181639">
                  <c:v>776</c:v>
                </c:pt>
                <c:pt idx="181640">
                  <c:v>776</c:v>
                </c:pt>
                <c:pt idx="181641">
                  <c:v>751</c:v>
                </c:pt>
                <c:pt idx="181642">
                  <c:v>751</c:v>
                </c:pt>
                <c:pt idx="181643">
                  <c:v>751</c:v>
                </c:pt>
                <c:pt idx="181644">
                  <c:v>751</c:v>
                </c:pt>
                <c:pt idx="181645">
                  <c:v>751</c:v>
                </c:pt>
                <c:pt idx="181646">
                  <c:v>772</c:v>
                </c:pt>
                <c:pt idx="181647">
                  <c:v>772</c:v>
                </c:pt>
                <c:pt idx="181648">
                  <c:v>772</c:v>
                </c:pt>
                <c:pt idx="181649">
                  <c:v>772</c:v>
                </c:pt>
                <c:pt idx="181650">
                  <c:v>772</c:v>
                </c:pt>
                <c:pt idx="181651">
                  <c:v>758</c:v>
                </c:pt>
                <c:pt idx="181652">
                  <c:v>758</c:v>
                </c:pt>
                <c:pt idx="181653">
                  <c:v>758</c:v>
                </c:pt>
                <c:pt idx="181654">
                  <c:v>758</c:v>
                </c:pt>
                <c:pt idx="181655">
                  <c:v>758</c:v>
                </c:pt>
                <c:pt idx="181656">
                  <c:v>750</c:v>
                </c:pt>
                <c:pt idx="181657">
                  <c:v>750</c:v>
                </c:pt>
                <c:pt idx="181658">
                  <c:v>750</c:v>
                </c:pt>
                <c:pt idx="181659">
                  <c:v>750</c:v>
                </c:pt>
                <c:pt idx="181660">
                  <c:v>750</c:v>
                </c:pt>
                <c:pt idx="181661">
                  <c:v>745</c:v>
                </c:pt>
                <c:pt idx="181662">
                  <c:v>745</c:v>
                </c:pt>
                <c:pt idx="181663">
                  <c:v>745</c:v>
                </c:pt>
                <c:pt idx="181664">
                  <c:v>745</c:v>
                </c:pt>
                <c:pt idx="181665">
                  <c:v>745</c:v>
                </c:pt>
                <c:pt idx="181666">
                  <c:v>750</c:v>
                </c:pt>
                <c:pt idx="181667">
                  <c:v>750</c:v>
                </c:pt>
                <c:pt idx="181668">
                  <c:v>750</c:v>
                </c:pt>
                <c:pt idx="181669">
                  <c:v>750</c:v>
                </c:pt>
                <c:pt idx="181670">
                  <c:v>750</c:v>
                </c:pt>
                <c:pt idx="181671">
                  <c:v>759</c:v>
                </c:pt>
                <c:pt idx="181672">
                  <c:v>759</c:v>
                </c:pt>
                <c:pt idx="181673">
                  <c:v>759</c:v>
                </c:pt>
                <c:pt idx="181674">
                  <c:v>759</c:v>
                </c:pt>
                <c:pt idx="181675">
                  <c:v>759</c:v>
                </c:pt>
                <c:pt idx="181676">
                  <c:v>754</c:v>
                </c:pt>
                <c:pt idx="181677">
                  <c:v>754</c:v>
                </c:pt>
                <c:pt idx="181678">
                  <c:v>754</c:v>
                </c:pt>
                <c:pt idx="181679">
                  <c:v>754</c:v>
                </c:pt>
                <c:pt idx="181680">
                  <c:v>754</c:v>
                </c:pt>
                <c:pt idx="181681">
                  <c:v>739</c:v>
                </c:pt>
                <c:pt idx="181682">
                  <c:v>739</c:v>
                </c:pt>
                <c:pt idx="181683">
                  <c:v>739</c:v>
                </c:pt>
                <c:pt idx="181684">
                  <c:v>739</c:v>
                </c:pt>
                <c:pt idx="181685">
                  <c:v>739</c:v>
                </c:pt>
                <c:pt idx="181686">
                  <c:v>759</c:v>
                </c:pt>
                <c:pt idx="181687">
                  <c:v>759</c:v>
                </c:pt>
                <c:pt idx="181688">
                  <c:v>759</c:v>
                </c:pt>
                <c:pt idx="181689">
                  <c:v>759</c:v>
                </c:pt>
                <c:pt idx="181690">
                  <c:v>759</c:v>
                </c:pt>
                <c:pt idx="181691">
                  <c:v>732</c:v>
                </c:pt>
                <c:pt idx="181692">
                  <c:v>732</c:v>
                </c:pt>
                <c:pt idx="181693">
                  <c:v>732</c:v>
                </c:pt>
                <c:pt idx="181694">
                  <c:v>732</c:v>
                </c:pt>
                <c:pt idx="181695">
                  <c:v>732</c:v>
                </c:pt>
                <c:pt idx="181696">
                  <c:v>737</c:v>
                </c:pt>
                <c:pt idx="181697">
                  <c:v>737</c:v>
                </c:pt>
                <c:pt idx="181698">
                  <c:v>737</c:v>
                </c:pt>
                <c:pt idx="181699">
                  <c:v>737</c:v>
                </c:pt>
                <c:pt idx="181700">
                  <c:v>737</c:v>
                </c:pt>
                <c:pt idx="181701">
                  <c:v>714</c:v>
                </c:pt>
                <c:pt idx="181702">
                  <c:v>714</c:v>
                </c:pt>
                <c:pt idx="181703">
                  <c:v>714</c:v>
                </c:pt>
                <c:pt idx="181704">
                  <c:v>714</c:v>
                </c:pt>
                <c:pt idx="181705">
                  <c:v>714</c:v>
                </c:pt>
                <c:pt idx="181706">
                  <c:v>724</c:v>
                </c:pt>
                <c:pt idx="181707">
                  <c:v>724</c:v>
                </c:pt>
                <c:pt idx="181708">
                  <c:v>724</c:v>
                </c:pt>
                <c:pt idx="181709">
                  <c:v>724</c:v>
                </c:pt>
                <c:pt idx="181710">
                  <c:v>724</c:v>
                </c:pt>
                <c:pt idx="181711">
                  <c:v>732</c:v>
                </c:pt>
                <c:pt idx="181712">
                  <c:v>732</c:v>
                </c:pt>
                <c:pt idx="181713">
                  <c:v>732</c:v>
                </c:pt>
                <c:pt idx="181714">
                  <c:v>732</c:v>
                </c:pt>
                <c:pt idx="181715">
                  <c:v>732</c:v>
                </c:pt>
                <c:pt idx="181716">
                  <c:v>720</c:v>
                </c:pt>
                <c:pt idx="181717">
                  <c:v>720</c:v>
                </c:pt>
                <c:pt idx="181718">
                  <c:v>720</c:v>
                </c:pt>
                <c:pt idx="181719">
                  <c:v>720</c:v>
                </c:pt>
                <c:pt idx="181720">
                  <c:v>720</c:v>
                </c:pt>
                <c:pt idx="181721">
                  <c:v>729</c:v>
                </c:pt>
                <c:pt idx="181722">
                  <c:v>729</c:v>
                </c:pt>
                <c:pt idx="181723">
                  <c:v>729</c:v>
                </c:pt>
                <c:pt idx="181724">
                  <c:v>729</c:v>
                </c:pt>
                <c:pt idx="181725">
                  <c:v>729</c:v>
                </c:pt>
                <c:pt idx="181726">
                  <c:v>713</c:v>
                </c:pt>
                <c:pt idx="181727">
                  <c:v>713</c:v>
                </c:pt>
                <c:pt idx="181728">
                  <c:v>713</c:v>
                </c:pt>
                <c:pt idx="181729">
                  <c:v>713</c:v>
                </c:pt>
                <c:pt idx="181730">
                  <c:v>713</c:v>
                </c:pt>
                <c:pt idx="181731">
                  <c:v>721</c:v>
                </c:pt>
                <c:pt idx="181732">
                  <c:v>721</c:v>
                </c:pt>
                <c:pt idx="181733">
                  <c:v>721</c:v>
                </c:pt>
                <c:pt idx="181734">
                  <c:v>721</c:v>
                </c:pt>
                <c:pt idx="181735">
                  <c:v>721</c:v>
                </c:pt>
                <c:pt idx="181736">
                  <c:v>725</c:v>
                </c:pt>
                <c:pt idx="181737">
                  <c:v>725</c:v>
                </c:pt>
                <c:pt idx="181738">
                  <c:v>725</c:v>
                </c:pt>
                <c:pt idx="181739">
                  <c:v>725</c:v>
                </c:pt>
                <c:pt idx="181740">
                  <c:v>725</c:v>
                </c:pt>
                <c:pt idx="181741">
                  <c:v>710</c:v>
                </c:pt>
                <c:pt idx="181742">
                  <c:v>710</c:v>
                </c:pt>
                <c:pt idx="181743">
                  <c:v>710</c:v>
                </c:pt>
                <c:pt idx="181744">
                  <c:v>710</c:v>
                </c:pt>
                <c:pt idx="181745">
                  <c:v>710</c:v>
                </c:pt>
                <c:pt idx="181746">
                  <c:v>737</c:v>
                </c:pt>
                <c:pt idx="181747">
                  <c:v>737</c:v>
                </c:pt>
                <c:pt idx="181748">
                  <c:v>737</c:v>
                </c:pt>
                <c:pt idx="181749">
                  <c:v>737</c:v>
                </c:pt>
                <c:pt idx="181750">
                  <c:v>737</c:v>
                </c:pt>
                <c:pt idx="181751">
                  <c:v>732</c:v>
                </c:pt>
                <c:pt idx="181752">
                  <c:v>732</c:v>
                </c:pt>
                <c:pt idx="181753">
                  <c:v>732</c:v>
                </c:pt>
                <c:pt idx="181754">
                  <c:v>732</c:v>
                </c:pt>
                <c:pt idx="181755">
                  <c:v>732</c:v>
                </c:pt>
                <c:pt idx="181756">
                  <c:v>734</c:v>
                </c:pt>
                <c:pt idx="181757">
                  <c:v>734</c:v>
                </c:pt>
                <c:pt idx="181758">
                  <c:v>734</c:v>
                </c:pt>
                <c:pt idx="181759">
                  <c:v>734</c:v>
                </c:pt>
                <c:pt idx="181760">
                  <c:v>734</c:v>
                </c:pt>
                <c:pt idx="181761">
                  <c:v>737</c:v>
                </c:pt>
                <c:pt idx="181762">
                  <c:v>737</c:v>
                </c:pt>
                <c:pt idx="181763">
                  <c:v>737</c:v>
                </c:pt>
                <c:pt idx="181764">
                  <c:v>737</c:v>
                </c:pt>
                <c:pt idx="181765">
                  <c:v>737</c:v>
                </c:pt>
                <c:pt idx="181766">
                  <c:v>749</c:v>
                </c:pt>
                <c:pt idx="181767">
                  <c:v>749</c:v>
                </c:pt>
                <c:pt idx="181768">
                  <c:v>749</c:v>
                </c:pt>
                <c:pt idx="181769">
                  <c:v>749</c:v>
                </c:pt>
                <c:pt idx="181770">
                  <c:v>749</c:v>
                </c:pt>
                <c:pt idx="181771">
                  <c:v>744</c:v>
                </c:pt>
                <c:pt idx="181772">
                  <c:v>744</c:v>
                </c:pt>
                <c:pt idx="181773">
                  <c:v>744</c:v>
                </c:pt>
                <c:pt idx="181774">
                  <c:v>744</c:v>
                </c:pt>
                <c:pt idx="181775">
                  <c:v>744</c:v>
                </c:pt>
                <c:pt idx="181776">
                  <c:v>766</c:v>
                </c:pt>
                <c:pt idx="181777">
                  <c:v>766</c:v>
                </c:pt>
                <c:pt idx="181778">
                  <c:v>766</c:v>
                </c:pt>
                <c:pt idx="181779">
                  <c:v>766</c:v>
                </c:pt>
                <c:pt idx="181780">
                  <c:v>766</c:v>
                </c:pt>
                <c:pt idx="181781">
                  <c:v>757</c:v>
                </c:pt>
                <c:pt idx="181782">
                  <c:v>757</c:v>
                </c:pt>
                <c:pt idx="181783">
                  <c:v>757</c:v>
                </c:pt>
                <c:pt idx="181784">
                  <c:v>757</c:v>
                </c:pt>
                <c:pt idx="181785">
                  <c:v>757</c:v>
                </c:pt>
                <c:pt idx="181786">
                  <c:v>752</c:v>
                </c:pt>
                <c:pt idx="181787">
                  <c:v>752</c:v>
                </c:pt>
                <c:pt idx="181788">
                  <c:v>752</c:v>
                </c:pt>
                <c:pt idx="181789">
                  <c:v>752</c:v>
                </c:pt>
                <c:pt idx="181790">
                  <c:v>752</c:v>
                </c:pt>
                <c:pt idx="181791">
                  <c:v>785</c:v>
                </c:pt>
                <c:pt idx="181792">
                  <c:v>785</c:v>
                </c:pt>
                <c:pt idx="181793">
                  <c:v>785</c:v>
                </c:pt>
                <c:pt idx="181794">
                  <c:v>785</c:v>
                </c:pt>
                <c:pt idx="181795">
                  <c:v>785</c:v>
                </c:pt>
                <c:pt idx="181796">
                  <c:v>780</c:v>
                </c:pt>
                <c:pt idx="181797">
                  <c:v>780</c:v>
                </c:pt>
                <c:pt idx="181798">
                  <c:v>780</c:v>
                </c:pt>
                <c:pt idx="181799">
                  <c:v>780</c:v>
                </c:pt>
                <c:pt idx="181800">
                  <c:v>780</c:v>
                </c:pt>
                <c:pt idx="181801">
                  <c:v>802</c:v>
                </c:pt>
                <c:pt idx="181802">
                  <c:v>802</c:v>
                </c:pt>
                <c:pt idx="181803">
                  <c:v>802</c:v>
                </c:pt>
                <c:pt idx="181804">
                  <c:v>802</c:v>
                </c:pt>
                <c:pt idx="181805">
                  <c:v>802</c:v>
                </c:pt>
                <c:pt idx="181806">
                  <c:v>783</c:v>
                </c:pt>
                <c:pt idx="181807">
                  <c:v>783</c:v>
                </c:pt>
                <c:pt idx="181808">
                  <c:v>783</c:v>
                </c:pt>
                <c:pt idx="181809">
                  <c:v>783</c:v>
                </c:pt>
                <c:pt idx="181810">
                  <c:v>783</c:v>
                </c:pt>
                <c:pt idx="181811">
                  <c:v>801</c:v>
                </c:pt>
                <c:pt idx="181812">
                  <c:v>801</c:v>
                </c:pt>
                <c:pt idx="181813">
                  <c:v>801</c:v>
                </c:pt>
                <c:pt idx="181814">
                  <c:v>801</c:v>
                </c:pt>
                <c:pt idx="181815">
                  <c:v>801</c:v>
                </c:pt>
                <c:pt idx="181816">
                  <c:v>797</c:v>
                </c:pt>
                <c:pt idx="181817">
                  <c:v>797</c:v>
                </c:pt>
                <c:pt idx="181818">
                  <c:v>797</c:v>
                </c:pt>
                <c:pt idx="181819">
                  <c:v>797</c:v>
                </c:pt>
                <c:pt idx="181820">
                  <c:v>797</c:v>
                </c:pt>
                <c:pt idx="181821">
                  <c:v>830</c:v>
                </c:pt>
                <c:pt idx="181822">
                  <c:v>830</c:v>
                </c:pt>
                <c:pt idx="181823">
                  <c:v>830</c:v>
                </c:pt>
                <c:pt idx="181824">
                  <c:v>830</c:v>
                </c:pt>
                <c:pt idx="181825">
                  <c:v>830</c:v>
                </c:pt>
                <c:pt idx="181826">
                  <c:v>794</c:v>
                </c:pt>
                <c:pt idx="181827">
                  <c:v>794</c:v>
                </c:pt>
                <c:pt idx="181828">
                  <c:v>794</c:v>
                </c:pt>
                <c:pt idx="181829">
                  <c:v>794</c:v>
                </c:pt>
                <c:pt idx="181830">
                  <c:v>794</c:v>
                </c:pt>
                <c:pt idx="181831">
                  <c:v>811</c:v>
                </c:pt>
                <c:pt idx="181832">
                  <c:v>811</c:v>
                </c:pt>
                <c:pt idx="181833">
                  <c:v>811</c:v>
                </c:pt>
                <c:pt idx="181834">
                  <c:v>811</c:v>
                </c:pt>
                <c:pt idx="181835">
                  <c:v>811</c:v>
                </c:pt>
                <c:pt idx="181836">
                  <c:v>813</c:v>
                </c:pt>
                <c:pt idx="181837">
                  <c:v>813</c:v>
                </c:pt>
                <c:pt idx="181838">
                  <c:v>813</c:v>
                </c:pt>
                <c:pt idx="181839">
                  <c:v>813</c:v>
                </c:pt>
                <c:pt idx="181840">
                  <c:v>813</c:v>
                </c:pt>
                <c:pt idx="181841">
                  <c:v>806</c:v>
                </c:pt>
                <c:pt idx="181842">
                  <c:v>806</c:v>
                </c:pt>
                <c:pt idx="181843">
                  <c:v>806</c:v>
                </c:pt>
                <c:pt idx="181844">
                  <c:v>806</c:v>
                </c:pt>
                <c:pt idx="181845">
                  <c:v>806</c:v>
                </c:pt>
                <c:pt idx="181846">
                  <c:v>817</c:v>
                </c:pt>
                <c:pt idx="181847">
                  <c:v>817</c:v>
                </c:pt>
                <c:pt idx="181848">
                  <c:v>817</c:v>
                </c:pt>
                <c:pt idx="181849">
                  <c:v>817</c:v>
                </c:pt>
                <c:pt idx="181850">
                  <c:v>817</c:v>
                </c:pt>
                <c:pt idx="181851">
                  <c:v>824</c:v>
                </c:pt>
                <c:pt idx="181852">
                  <c:v>824</c:v>
                </c:pt>
                <c:pt idx="181853">
                  <c:v>824</c:v>
                </c:pt>
                <c:pt idx="181854">
                  <c:v>824</c:v>
                </c:pt>
                <c:pt idx="181855">
                  <c:v>824</c:v>
                </c:pt>
                <c:pt idx="181856">
                  <c:v>821</c:v>
                </c:pt>
                <c:pt idx="181857">
                  <c:v>821</c:v>
                </c:pt>
                <c:pt idx="181858">
                  <c:v>821</c:v>
                </c:pt>
                <c:pt idx="181859">
                  <c:v>821</c:v>
                </c:pt>
                <c:pt idx="181860">
                  <c:v>821</c:v>
                </c:pt>
                <c:pt idx="181861">
                  <c:v>835</c:v>
                </c:pt>
                <c:pt idx="181862">
                  <c:v>835</c:v>
                </c:pt>
                <c:pt idx="181863">
                  <c:v>835</c:v>
                </c:pt>
                <c:pt idx="181864">
                  <c:v>835</c:v>
                </c:pt>
                <c:pt idx="181865">
                  <c:v>835</c:v>
                </c:pt>
                <c:pt idx="181866">
                  <c:v>815</c:v>
                </c:pt>
                <c:pt idx="181867">
                  <c:v>815</c:v>
                </c:pt>
                <c:pt idx="181868">
                  <c:v>815</c:v>
                </c:pt>
                <c:pt idx="181869">
                  <c:v>815</c:v>
                </c:pt>
                <c:pt idx="181870">
                  <c:v>815</c:v>
                </c:pt>
                <c:pt idx="181871">
                  <c:v>835</c:v>
                </c:pt>
                <c:pt idx="181872">
                  <c:v>835</c:v>
                </c:pt>
                <c:pt idx="181873">
                  <c:v>835</c:v>
                </c:pt>
                <c:pt idx="181874">
                  <c:v>835</c:v>
                </c:pt>
                <c:pt idx="181875">
                  <c:v>835</c:v>
                </c:pt>
                <c:pt idx="181876">
                  <c:v>826</c:v>
                </c:pt>
                <c:pt idx="181877">
                  <c:v>826</c:v>
                </c:pt>
                <c:pt idx="181878">
                  <c:v>826</c:v>
                </c:pt>
                <c:pt idx="181879">
                  <c:v>826</c:v>
                </c:pt>
                <c:pt idx="181880">
                  <c:v>826</c:v>
                </c:pt>
                <c:pt idx="181881">
                  <c:v>828</c:v>
                </c:pt>
                <c:pt idx="181882">
                  <c:v>828</c:v>
                </c:pt>
                <c:pt idx="181883">
                  <c:v>828</c:v>
                </c:pt>
                <c:pt idx="181884">
                  <c:v>828</c:v>
                </c:pt>
                <c:pt idx="181885">
                  <c:v>828</c:v>
                </c:pt>
                <c:pt idx="181886">
                  <c:v>818</c:v>
                </c:pt>
                <c:pt idx="181887">
                  <c:v>818</c:v>
                </c:pt>
                <c:pt idx="181888">
                  <c:v>818</c:v>
                </c:pt>
                <c:pt idx="181889">
                  <c:v>818</c:v>
                </c:pt>
                <c:pt idx="181890">
                  <c:v>818</c:v>
                </c:pt>
                <c:pt idx="181891">
                  <c:v>843</c:v>
                </c:pt>
                <c:pt idx="181892">
                  <c:v>843</c:v>
                </c:pt>
                <c:pt idx="181893">
                  <c:v>843</c:v>
                </c:pt>
                <c:pt idx="181894">
                  <c:v>843</c:v>
                </c:pt>
                <c:pt idx="181895">
                  <c:v>843</c:v>
                </c:pt>
                <c:pt idx="181896">
                  <c:v>805</c:v>
                </c:pt>
                <c:pt idx="181897">
                  <c:v>805</c:v>
                </c:pt>
                <c:pt idx="181898">
                  <c:v>805</c:v>
                </c:pt>
                <c:pt idx="181899">
                  <c:v>805</c:v>
                </c:pt>
                <c:pt idx="181900">
                  <c:v>805</c:v>
                </c:pt>
                <c:pt idx="181901">
                  <c:v>819</c:v>
                </c:pt>
                <c:pt idx="181902">
                  <c:v>819</c:v>
                </c:pt>
                <c:pt idx="181903">
                  <c:v>819</c:v>
                </c:pt>
                <c:pt idx="181904">
                  <c:v>819</c:v>
                </c:pt>
                <c:pt idx="181905">
                  <c:v>819</c:v>
                </c:pt>
                <c:pt idx="181906">
                  <c:v>820</c:v>
                </c:pt>
                <c:pt idx="181907">
                  <c:v>820</c:v>
                </c:pt>
                <c:pt idx="181908">
                  <c:v>820</c:v>
                </c:pt>
                <c:pt idx="181909">
                  <c:v>820</c:v>
                </c:pt>
                <c:pt idx="181910">
                  <c:v>820</c:v>
                </c:pt>
                <c:pt idx="181911">
                  <c:v>817</c:v>
                </c:pt>
                <c:pt idx="181912">
                  <c:v>817</c:v>
                </c:pt>
                <c:pt idx="181913">
                  <c:v>817</c:v>
                </c:pt>
                <c:pt idx="181914">
                  <c:v>817</c:v>
                </c:pt>
                <c:pt idx="181915">
                  <c:v>817</c:v>
                </c:pt>
                <c:pt idx="181916">
                  <c:v>823</c:v>
                </c:pt>
                <c:pt idx="181917">
                  <c:v>823</c:v>
                </c:pt>
                <c:pt idx="181918">
                  <c:v>823</c:v>
                </c:pt>
                <c:pt idx="181919">
                  <c:v>823</c:v>
                </c:pt>
                <c:pt idx="181920">
                  <c:v>823</c:v>
                </c:pt>
                <c:pt idx="181921">
                  <c:v>818</c:v>
                </c:pt>
                <c:pt idx="181922">
                  <c:v>818</c:v>
                </c:pt>
                <c:pt idx="181923">
                  <c:v>818</c:v>
                </c:pt>
                <c:pt idx="181924">
                  <c:v>818</c:v>
                </c:pt>
                <c:pt idx="181925">
                  <c:v>818</c:v>
                </c:pt>
                <c:pt idx="181926">
                  <c:v>808</c:v>
                </c:pt>
                <c:pt idx="181927">
                  <c:v>808</c:v>
                </c:pt>
                <c:pt idx="181928">
                  <c:v>808</c:v>
                </c:pt>
                <c:pt idx="181929">
                  <c:v>808</c:v>
                </c:pt>
                <c:pt idx="181930">
                  <c:v>808</c:v>
                </c:pt>
                <c:pt idx="181931">
                  <c:v>815</c:v>
                </c:pt>
                <c:pt idx="181932">
                  <c:v>815</c:v>
                </c:pt>
                <c:pt idx="181933">
                  <c:v>815</c:v>
                </c:pt>
                <c:pt idx="181934">
                  <c:v>815</c:v>
                </c:pt>
                <c:pt idx="181935">
                  <c:v>815</c:v>
                </c:pt>
                <c:pt idx="181936">
                  <c:v>814</c:v>
                </c:pt>
                <c:pt idx="181937">
                  <c:v>814</c:v>
                </c:pt>
                <c:pt idx="181938">
                  <c:v>814</c:v>
                </c:pt>
                <c:pt idx="181939">
                  <c:v>814</c:v>
                </c:pt>
                <c:pt idx="181940">
                  <c:v>814</c:v>
                </c:pt>
                <c:pt idx="181941">
                  <c:v>810</c:v>
                </c:pt>
                <c:pt idx="181942">
                  <c:v>810</c:v>
                </c:pt>
                <c:pt idx="181943">
                  <c:v>810</c:v>
                </c:pt>
                <c:pt idx="181944">
                  <c:v>810</c:v>
                </c:pt>
                <c:pt idx="181945">
                  <c:v>810</c:v>
                </c:pt>
                <c:pt idx="181946">
                  <c:v>800</c:v>
                </c:pt>
                <c:pt idx="181947">
                  <c:v>800</c:v>
                </c:pt>
                <c:pt idx="181948">
                  <c:v>800</c:v>
                </c:pt>
                <c:pt idx="181949">
                  <c:v>800</c:v>
                </c:pt>
                <c:pt idx="181950">
                  <c:v>800</c:v>
                </c:pt>
                <c:pt idx="181951">
                  <c:v>801</c:v>
                </c:pt>
                <c:pt idx="181952">
                  <c:v>801</c:v>
                </c:pt>
                <c:pt idx="181953">
                  <c:v>801</c:v>
                </c:pt>
                <c:pt idx="181954">
                  <c:v>801</c:v>
                </c:pt>
                <c:pt idx="181955">
                  <c:v>801</c:v>
                </c:pt>
                <c:pt idx="181956">
                  <c:v>803</c:v>
                </c:pt>
                <c:pt idx="181957">
                  <c:v>803</c:v>
                </c:pt>
                <c:pt idx="181958">
                  <c:v>803</c:v>
                </c:pt>
                <c:pt idx="181959">
                  <c:v>803</c:v>
                </c:pt>
                <c:pt idx="181960">
                  <c:v>803</c:v>
                </c:pt>
                <c:pt idx="181961">
                  <c:v>798</c:v>
                </c:pt>
                <c:pt idx="181962">
                  <c:v>798</c:v>
                </c:pt>
                <c:pt idx="181963">
                  <c:v>798</c:v>
                </c:pt>
                <c:pt idx="181964">
                  <c:v>798</c:v>
                </c:pt>
                <c:pt idx="181965">
                  <c:v>798</c:v>
                </c:pt>
                <c:pt idx="181966">
                  <c:v>790</c:v>
                </c:pt>
                <c:pt idx="181967">
                  <c:v>790</c:v>
                </c:pt>
                <c:pt idx="181968">
                  <c:v>790</c:v>
                </c:pt>
                <c:pt idx="181969">
                  <c:v>790</c:v>
                </c:pt>
                <c:pt idx="181970">
                  <c:v>790</c:v>
                </c:pt>
                <c:pt idx="181971">
                  <c:v>801</c:v>
                </c:pt>
                <c:pt idx="181972">
                  <c:v>801</c:v>
                </c:pt>
                <c:pt idx="181973">
                  <c:v>801</c:v>
                </c:pt>
                <c:pt idx="181974">
                  <c:v>801</c:v>
                </c:pt>
                <c:pt idx="181975">
                  <c:v>801</c:v>
                </c:pt>
                <c:pt idx="181976">
                  <c:v>803</c:v>
                </c:pt>
                <c:pt idx="181977">
                  <c:v>803</c:v>
                </c:pt>
                <c:pt idx="181978">
                  <c:v>803</c:v>
                </c:pt>
                <c:pt idx="181979">
                  <c:v>803</c:v>
                </c:pt>
                <c:pt idx="181980">
                  <c:v>803</c:v>
                </c:pt>
                <c:pt idx="181981">
                  <c:v>796</c:v>
                </c:pt>
                <c:pt idx="181982">
                  <c:v>796</c:v>
                </c:pt>
                <c:pt idx="181983">
                  <c:v>796</c:v>
                </c:pt>
                <c:pt idx="181984">
                  <c:v>796</c:v>
                </c:pt>
                <c:pt idx="181985">
                  <c:v>796</c:v>
                </c:pt>
                <c:pt idx="181986">
                  <c:v>791</c:v>
                </c:pt>
                <c:pt idx="181987">
                  <c:v>791</c:v>
                </c:pt>
                <c:pt idx="181988">
                  <c:v>791</c:v>
                </c:pt>
                <c:pt idx="181989">
                  <c:v>791</c:v>
                </c:pt>
                <c:pt idx="181990">
                  <c:v>791</c:v>
                </c:pt>
                <c:pt idx="181991">
                  <c:v>793</c:v>
                </c:pt>
                <c:pt idx="181992">
                  <c:v>793</c:v>
                </c:pt>
                <c:pt idx="181993">
                  <c:v>793</c:v>
                </c:pt>
                <c:pt idx="181994">
                  <c:v>793</c:v>
                </c:pt>
                <c:pt idx="181995">
                  <c:v>793</c:v>
                </c:pt>
                <c:pt idx="181996">
                  <c:v>790</c:v>
                </c:pt>
                <c:pt idx="181997">
                  <c:v>790</c:v>
                </c:pt>
                <c:pt idx="181998">
                  <c:v>790</c:v>
                </c:pt>
                <c:pt idx="181999">
                  <c:v>790</c:v>
                </c:pt>
                <c:pt idx="182000">
                  <c:v>790</c:v>
                </c:pt>
                <c:pt idx="182001">
                  <c:v>791</c:v>
                </c:pt>
                <c:pt idx="182002">
                  <c:v>791</c:v>
                </c:pt>
                <c:pt idx="182003">
                  <c:v>791</c:v>
                </c:pt>
                <c:pt idx="182004">
                  <c:v>791</c:v>
                </c:pt>
                <c:pt idx="182005">
                  <c:v>791</c:v>
                </c:pt>
                <c:pt idx="182006">
                  <c:v>768</c:v>
                </c:pt>
                <c:pt idx="182007">
                  <c:v>768</c:v>
                </c:pt>
                <c:pt idx="182008">
                  <c:v>768</c:v>
                </c:pt>
                <c:pt idx="182009">
                  <c:v>768</c:v>
                </c:pt>
                <c:pt idx="182010">
                  <c:v>768</c:v>
                </c:pt>
                <c:pt idx="182011">
                  <c:v>795</c:v>
                </c:pt>
                <c:pt idx="182012">
                  <c:v>795</c:v>
                </c:pt>
                <c:pt idx="182013">
                  <c:v>795</c:v>
                </c:pt>
                <c:pt idx="182014">
                  <c:v>795</c:v>
                </c:pt>
                <c:pt idx="182015">
                  <c:v>795</c:v>
                </c:pt>
                <c:pt idx="182016">
                  <c:v>794</c:v>
                </c:pt>
                <c:pt idx="182017">
                  <c:v>794</c:v>
                </c:pt>
                <c:pt idx="182018">
                  <c:v>794</c:v>
                </c:pt>
                <c:pt idx="182019">
                  <c:v>794</c:v>
                </c:pt>
                <c:pt idx="182020">
                  <c:v>794</c:v>
                </c:pt>
                <c:pt idx="182021">
                  <c:v>760</c:v>
                </c:pt>
                <c:pt idx="182022">
                  <c:v>760</c:v>
                </c:pt>
                <c:pt idx="182023">
                  <c:v>760</c:v>
                </c:pt>
                <c:pt idx="182024">
                  <c:v>760</c:v>
                </c:pt>
                <c:pt idx="182025">
                  <c:v>760</c:v>
                </c:pt>
                <c:pt idx="182026">
                  <c:v>778</c:v>
                </c:pt>
                <c:pt idx="182027">
                  <c:v>778</c:v>
                </c:pt>
                <c:pt idx="182028">
                  <c:v>778</c:v>
                </c:pt>
                <c:pt idx="182029">
                  <c:v>778</c:v>
                </c:pt>
                <c:pt idx="182030">
                  <c:v>778</c:v>
                </c:pt>
                <c:pt idx="182031">
                  <c:v>770</c:v>
                </c:pt>
                <c:pt idx="182032">
                  <c:v>770</c:v>
                </c:pt>
                <c:pt idx="182033">
                  <c:v>770</c:v>
                </c:pt>
                <c:pt idx="182034">
                  <c:v>770</c:v>
                </c:pt>
                <c:pt idx="182035">
                  <c:v>770</c:v>
                </c:pt>
                <c:pt idx="182036">
                  <c:v>764</c:v>
                </c:pt>
                <c:pt idx="182037">
                  <c:v>764</c:v>
                </c:pt>
                <c:pt idx="182038">
                  <c:v>764</c:v>
                </c:pt>
                <c:pt idx="182039">
                  <c:v>764</c:v>
                </c:pt>
                <c:pt idx="182040">
                  <c:v>764</c:v>
                </c:pt>
                <c:pt idx="182041">
                  <c:v>777</c:v>
                </c:pt>
                <c:pt idx="182042">
                  <c:v>777</c:v>
                </c:pt>
                <c:pt idx="182043">
                  <c:v>777</c:v>
                </c:pt>
                <c:pt idx="182044">
                  <c:v>777</c:v>
                </c:pt>
                <c:pt idx="182045">
                  <c:v>777</c:v>
                </c:pt>
                <c:pt idx="182046">
                  <c:v>768</c:v>
                </c:pt>
                <c:pt idx="182047">
                  <c:v>768</c:v>
                </c:pt>
                <c:pt idx="182048">
                  <c:v>768</c:v>
                </c:pt>
                <c:pt idx="182049">
                  <c:v>768</c:v>
                </c:pt>
                <c:pt idx="182050">
                  <c:v>768</c:v>
                </c:pt>
                <c:pt idx="182051">
                  <c:v>766</c:v>
                </c:pt>
                <c:pt idx="182052">
                  <c:v>766</c:v>
                </c:pt>
                <c:pt idx="182053">
                  <c:v>766</c:v>
                </c:pt>
                <c:pt idx="182054">
                  <c:v>766</c:v>
                </c:pt>
                <c:pt idx="182055">
                  <c:v>766</c:v>
                </c:pt>
                <c:pt idx="182056">
                  <c:v>754</c:v>
                </c:pt>
                <c:pt idx="182057">
                  <c:v>754</c:v>
                </c:pt>
                <c:pt idx="182058">
                  <c:v>754</c:v>
                </c:pt>
                <c:pt idx="182059">
                  <c:v>754</c:v>
                </c:pt>
                <c:pt idx="182060">
                  <c:v>754</c:v>
                </c:pt>
                <c:pt idx="182061">
                  <c:v>756</c:v>
                </c:pt>
                <c:pt idx="182062">
                  <c:v>756</c:v>
                </c:pt>
                <c:pt idx="182063">
                  <c:v>756</c:v>
                </c:pt>
                <c:pt idx="182064">
                  <c:v>756</c:v>
                </c:pt>
                <c:pt idx="182065">
                  <c:v>756</c:v>
                </c:pt>
                <c:pt idx="182066">
                  <c:v>761</c:v>
                </c:pt>
                <c:pt idx="182067">
                  <c:v>761</c:v>
                </c:pt>
                <c:pt idx="182068">
                  <c:v>761</c:v>
                </c:pt>
                <c:pt idx="182069">
                  <c:v>761</c:v>
                </c:pt>
                <c:pt idx="182070">
                  <c:v>761</c:v>
                </c:pt>
                <c:pt idx="182071">
                  <c:v>743</c:v>
                </c:pt>
                <c:pt idx="182072">
                  <c:v>743</c:v>
                </c:pt>
                <c:pt idx="182073">
                  <c:v>743</c:v>
                </c:pt>
                <c:pt idx="182074">
                  <c:v>743</c:v>
                </c:pt>
                <c:pt idx="182075">
                  <c:v>743</c:v>
                </c:pt>
                <c:pt idx="182076">
                  <c:v>755</c:v>
                </c:pt>
                <c:pt idx="182077">
                  <c:v>755</c:v>
                </c:pt>
                <c:pt idx="182078">
                  <c:v>755</c:v>
                </c:pt>
                <c:pt idx="182079">
                  <c:v>755</c:v>
                </c:pt>
                <c:pt idx="182080">
                  <c:v>755</c:v>
                </c:pt>
                <c:pt idx="182081">
                  <c:v>743</c:v>
                </c:pt>
                <c:pt idx="182082">
                  <c:v>743</c:v>
                </c:pt>
                <c:pt idx="182083">
                  <c:v>743</c:v>
                </c:pt>
                <c:pt idx="182084">
                  <c:v>743</c:v>
                </c:pt>
                <c:pt idx="182085">
                  <c:v>743</c:v>
                </c:pt>
                <c:pt idx="182086">
                  <c:v>746</c:v>
                </c:pt>
                <c:pt idx="182087">
                  <c:v>746</c:v>
                </c:pt>
                <c:pt idx="182088">
                  <c:v>746</c:v>
                </c:pt>
                <c:pt idx="182089">
                  <c:v>746</c:v>
                </c:pt>
                <c:pt idx="182090">
                  <c:v>746</c:v>
                </c:pt>
                <c:pt idx="182091">
                  <c:v>734</c:v>
                </c:pt>
                <c:pt idx="182092">
                  <c:v>734</c:v>
                </c:pt>
                <c:pt idx="182093">
                  <c:v>734</c:v>
                </c:pt>
                <c:pt idx="182094">
                  <c:v>734</c:v>
                </c:pt>
                <c:pt idx="182095">
                  <c:v>734</c:v>
                </c:pt>
                <c:pt idx="182096">
                  <c:v>744</c:v>
                </c:pt>
                <c:pt idx="182097">
                  <c:v>744</c:v>
                </c:pt>
                <c:pt idx="182098">
                  <c:v>744</c:v>
                </c:pt>
                <c:pt idx="182099">
                  <c:v>744</c:v>
                </c:pt>
                <c:pt idx="182100">
                  <c:v>744</c:v>
                </c:pt>
                <c:pt idx="182101">
                  <c:v>725</c:v>
                </c:pt>
                <c:pt idx="182102">
                  <c:v>725</c:v>
                </c:pt>
                <c:pt idx="182103">
                  <c:v>725</c:v>
                </c:pt>
                <c:pt idx="182104">
                  <c:v>725</c:v>
                </c:pt>
                <c:pt idx="182105">
                  <c:v>725</c:v>
                </c:pt>
                <c:pt idx="182106">
                  <c:v>736</c:v>
                </c:pt>
                <c:pt idx="182107">
                  <c:v>736</c:v>
                </c:pt>
                <c:pt idx="182108">
                  <c:v>736</c:v>
                </c:pt>
                <c:pt idx="182109">
                  <c:v>736</c:v>
                </c:pt>
                <c:pt idx="182110">
                  <c:v>736</c:v>
                </c:pt>
                <c:pt idx="182111">
                  <c:v>713</c:v>
                </c:pt>
                <c:pt idx="182112">
                  <c:v>713</c:v>
                </c:pt>
                <c:pt idx="182113">
                  <c:v>713</c:v>
                </c:pt>
                <c:pt idx="182114">
                  <c:v>713</c:v>
                </c:pt>
                <c:pt idx="182115">
                  <c:v>713</c:v>
                </c:pt>
                <c:pt idx="182116">
                  <c:v>736</c:v>
                </c:pt>
                <c:pt idx="182117">
                  <c:v>736</c:v>
                </c:pt>
                <c:pt idx="182118">
                  <c:v>736</c:v>
                </c:pt>
                <c:pt idx="182119">
                  <c:v>736</c:v>
                </c:pt>
                <c:pt idx="182120">
                  <c:v>736</c:v>
                </c:pt>
                <c:pt idx="182121">
                  <c:v>702</c:v>
                </c:pt>
                <c:pt idx="182122">
                  <c:v>702</c:v>
                </c:pt>
                <c:pt idx="182123">
                  <c:v>702</c:v>
                </c:pt>
                <c:pt idx="182124">
                  <c:v>702</c:v>
                </c:pt>
                <c:pt idx="182125">
                  <c:v>702</c:v>
                </c:pt>
                <c:pt idx="182126">
                  <c:v>720</c:v>
                </c:pt>
                <c:pt idx="182127">
                  <c:v>720</c:v>
                </c:pt>
                <c:pt idx="182128">
                  <c:v>720</c:v>
                </c:pt>
                <c:pt idx="182129">
                  <c:v>720</c:v>
                </c:pt>
                <c:pt idx="182130">
                  <c:v>720</c:v>
                </c:pt>
                <c:pt idx="182131">
                  <c:v>714</c:v>
                </c:pt>
                <c:pt idx="182132">
                  <c:v>714</c:v>
                </c:pt>
                <c:pt idx="182133">
                  <c:v>714</c:v>
                </c:pt>
                <c:pt idx="182134">
                  <c:v>714</c:v>
                </c:pt>
                <c:pt idx="182135">
                  <c:v>714</c:v>
                </c:pt>
                <c:pt idx="182136">
                  <c:v>709</c:v>
                </c:pt>
                <c:pt idx="182137">
                  <c:v>709</c:v>
                </c:pt>
                <c:pt idx="182138">
                  <c:v>709</c:v>
                </c:pt>
                <c:pt idx="182139">
                  <c:v>709</c:v>
                </c:pt>
                <c:pt idx="182140">
                  <c:v>709</c:v>
                </c:pt>
                <c:pt idx="182141">
                  <c:v>709</c:v>
                </c:pt>
                <c:pt idx="182142">
                  <c:v>709</c:v>
                </c:pt>
                <c:pt idx="182143">
                  <c:v>709</c:v>
                </c:pt>
                <c:pt idx="182144">
                  <c:v>709</c:v>
                </c:pt>
                <c:pt idx="182145">
                  <c:v>709</c:v>
                </c:pt>
                <c:pt idx="182146">
                  <c:v>703</c:v>
                </c:pt>
                <c:pt idx="182147">
                  <c:v>703</c:v>
                </c:pt>
                <c:pt idx="182148">
                  <c:v>703</c:v>
                </c:pt>
                <c:pt idx="182149">
                  <c:v>703</c:v>
                </c:pt>
                <c:pt idx="182150">
                  <c:v>703</c:v>
                </c:pt>
                <c:pt idx="182151">
                  <c:v>698</c:v>
                </c:pt>
                <c:pt idx="182152">
                  <c:v>698</c:v>
                </c:pt>
                <c:pt idx="182153">
                  <c:v>698</c:v>
                </c:pt>
                <c:pt idx="182154">
                  <c:v>698</c:v>
                </c:pt>
                <c:pt idx="182155">
                  <c:v>698</c:v>
                </c:pt>
                <c:pt idx="182156">
                  <c:v>717</c:v>
                </c:pt>
                <c:pt idx="182157">
                  <c:v>717</c:v>
                </c:pt>
                <c:pt idx="182158">
                  <c:v>717</c:v>
                </c:pt>
                <c:pt idx="182159">
                  <c:v>717</c:v>
                </c:pt>
                <c:pt idx="182160">
                  <c:v>717</c:v>
                </c:pt>
                <c:pt idx="182161">
                  <c:v>701</c:v>
                </c:pt>
                <c:pt idx="182162">
                  <c:v>701</c:v>
                </c:pt>
                <c:pt idx="182163">
                  <c:v>701</c:v>
                </c:pt>
                <c:pt idx="182164">
                  <c:v>701</c:v>
                </c:pt>
                <c:pt idx="182165">
                  <c:v>701</c:v>
                </c:pt>
                <c:pt idx="182166">
                  <c:v>711</c:v>
                </c:pt>
                <c:pt idx="182167">
                  <c:v>711</c:v>
                </c:pt>
                <c:pt idx="182168">
                  <c:v>711</c:v>
                </c:pt>
                <c:pt idx="182169">
                  <c:v>711</c:v>
                </c:pt>
                <c:pt idx="182170">
                  <c:v>711</c:v>
                </c:pt>
                <c:pt idx="182171">
                  <c:v>716</c:v>
                </c:pt>
                <c:pt idx="182172">
                  <c:v>716</c:v>
                </c:pt>
                <c:pt idx="182173">
                  <c:v>716</c:v>
                </c:pt>
                <c:pt idx="182174">
                  <c:v>716</c:v>
                </c:pt>
                <c:pt idx="182175">
                  <c:v>716</c:v>
                </c:pt>
                <c:pt idx="182176">
                  <c:v>723</c:v>
                </c:pt>
                <c:pt idx="182177">
                  <c:v>723</c:v>
                </c:pt>
                <c:pt idx="182178">
                  <c:v>723</c:v>
                </c:pt>
                <c:pt idx="182179">
                  <c:v>723</c:v>
                </c:pt>
                <c:pt idx="182180">
                  <c:v>723</c:v>
                </c:pt>
                <c:pt idx="182181">
                  <c:v>724</c:v>
                </c:pt>
                <c:pt idx="182182">
                  <c:v>724</c:v>
                </c:pt>
                <c:pt idx="182183">
                  <c:v>724</c:v>
                </c:pt>
                <c:pt idx="182184">
                  <c:v>724</c:v>
                </c:pt>
                <c:pt idx="182185">
                  <c:v>724</c:v>
                </c:pt>
                <c:pt idx="182186">
                  <c:v>722</c:v>
                </c:pt>
                <c:pt idx="182187">
                  <c:v>722</c:v>
                </c:pt>
                <c:pt idx="182188">
                  <c:v>722</c:v>
                </c:pt>
                <c:pt idx="182189">
                  <c:v>722</c:v>
                </c:pt>
                <c:pt idx="182190">
                  <c:v>722</c:v>
                </c:pt>
                <c:pt idx="182191">
                  <c:v>731</c:v>
                </c:pt>
                <c:pt idx="182192">
                  <c:v>731</c:v>
                </c:pt>
                <c:pt idx="182193">
                  <c:v>731</c:v>
                </c:pt>
                <c:pt idx="182194">
                  <c:v>731</c:v>
                </c:pt>
                <c:pt idx="182195">
                  <c:v>731</c:v>
                </c:pt>
                <c:pt idx="182196">
                  <c:v>744</c:v>
                </c:pt>
                <c:pt idx="182197">
                  <c:v>744</c:v>
                </c:pt>
                <c:pt idx="182198">
                  <c:v>744</c:v>
                </c:pt>
                <c:pt idx="182199">
                  <c:v>744</c:v>
                </c:pt>
                <c:pt idx="182200">
                  <c:v>744</c:v>
                </c:pt>
                <c:pt idx="182201">
                  <c:v>757</c:v>
                </c:pt>
                <c:pt idx="182202">
                  <c:v>757</c:v>
                </c:pt>
                <c:pt idx="182203">
                  <c:v>757</c:v>
                </c:pt>
                <c:pt idx="182204">
                  <c:v>757</c:v>
                </c:pt>
                <c:pt idx="182205">
                  <c:v>757</c:v>
                </c:pt>
                <c:pt idx="182206">
                  <c:v>745</c:v>
                </c:pt>
                <c:pt idx="182207">
                  <c:v>745</c:v>
                </c:pt>
                <c:pt idx="182208">
                  <c:v>745</c:v>
                </c:pt>
                <c:pt idx="182209">
                  <c:v>745</c:v>
                </c:pt>
                <c:pt idx="182210">
                  <c:v>745</c:v>
                </c:pt>
                <c:pt idx="182211">
                  <c:v>763</c:v>
                </c:pt>
                <c:pt idx="182212">
                  <c:v>763</c:v>
                </c:pt>
                <c:pt idx="182213">
                  <c:v>763</c:v>
                </c:pt>
                <c:pt idx="182214">
                  <c:v>763</c:v>
                </c:pt>
                <c:pt idx="182215">
                  <c:v>763</c:v>
                </c:pt>
                <c:pt idx="182216">
                  <c:v>753</c:v>
                </c:pt>
                <c:pt idx="182217">
                  <c:v>753</c:v>
                </c:pt>
                <c:pt idx="182218">
                  <c:v>753</c:v>
                </c:pt>
                <c:pt idx="182219">
                  <c:v>753</c:v>
                </c:pt>
                <c:pt idx="182220">
                  <c:v>753</c:v>
                </c:pt>
                <c:pt idx="182221">
                  <c:v>759</c:v>
                </c:pt>
                <c:pt idx="182222">
                  <c:v>759</c:v>
                </c:pt>
                <c:pt idx="182223">
                  <c:v>759</c:v>
                </c:pt>
                <c:pt idx="182224">
                  <c:v>759</c:v>
                </c:pt>
                <c:pt idx="182225">
                  <c:v>759</c:v>
                </c:pt>
                <c:pt idx="182226">
                  <c:v>771</c:v>
                </c:pt>
                <c:pt idx="182227">
                  <c:v>771</c:v>
                </c:pt>
                <c:pt idx="182228">
                  <c:v>771</c:v>
                </c:pt>
                <c:pt idx="182229">
                  <c:v>771</c:v>
                </c:pt>
                <c:pt idx="182230">
                  <c:v>771</c:v>
                </c:pt>
                <c:pt idx="182231">
                  <c:v>766</c:v>
                </c:pt>
                <c:pt idx="182232">
                  <c:v>766</c:v>
                </c:pt>
                <c:pt idx="182233">
                  <c:v>766</c:v>
                </c:pt>
                <c:pt idx="182234">
                  <c:v>766</c:v>
                </c:pt>
                <c:pt idx="182235">
                  <c:v>766</c:v>
                </c:pt>
                <c:pt idx="182236">
                  <c:v>771</c:v>
                </c:pt>
                <c:pt idx="182237">
                  <c:v>771</c:v>
                </c:pt>
                <c:pt idx="182238">
                  <c:v>771</c:v>
                </c:pt>
                <c:pt idx="182239">
                  <c:v>771</c:v>
                </c:pt>
                <c:pt idx="182240">
                  <c:v>771</c:v>
                </c:pt>
                <c:pt idx="182241">
                  <c:v>796</c:v>
                </c:pt>
                <c:pt idx="182242">
                  <c:v>796</c:v>
                </c:pt>
                <c:pt idx="182243">
                  <c:v>796</c:v>
                </c:pt>
                <c:pt idx="182244">
                  <c:v>796</c:v>
                </c:pt>
                <c:pt idx="182245">
                  <c:v>796</c:v>
                </c:pt>
                <c:pt idx="182246">
                  <c:v>765</c:v>
                </c:pt>
                <c:pt idx="182247">
                  <c:v>765</c:v>
                </c:pt>
                <c:pt idx="182248">
                  <c:v>765</c:v>
                </c:pt>
                <c:pt idx="182249">
                  <c:v>765</c:v>
                </c:pt>
                <c:pt idx="182250">
                  <c:v>765</c:v>
                </c:pt>
                <c:pt idx="182251">
                  <c:v>795</c:v>
                </c:pt>
                <c:pt idx="182252">
                  <c:v>795</c:v>
                </c:pt>
                <c:pt idx="182253">
                  <c:v>795</c:v>
                </c:pt>
                <c:pt idx="182254">
                  <c:v>795</c:v>
                </c:pt>
                <c:pt idx="182255">
                  <c:v>795</c:v>
                </c:pt>
                <c:pt idx="182256">
                  <c:v>783</c:v>
                </c:pt>
                <c:pt idx="182257">
                  <c:v>783</c:v>
                </c:pt>
                <c:pt idx="182258">
                  <c:v>783</c:v>
                </c:pt>
                <c:pt idx="182259">
                  <c:v>783</c:v>
                </c:pt>
                <c:pt idx="182260">
                  <c:v>783</c:v>
                </c:pt>
                <c:pt idx="182261">
                  <c:v>788</c:v>
                </c:pt>
                <c:pt idx="182262">
                  <c:v>788</c:v>
                </c:pt>
                <c:pt idx="182263">
                  <c:v>788</c:v>
                </c:pt>
                <c:pt idx="182264">
                  <c:v>788</c:v>
                </c:pt>
                <c:pt idx="182265">
                  <c:v>788</c:v>
                </c:pt>
                <c:pt idx="182266">
                  <c:v>785</c:v>
                </c:pt>
                <c:pt idx="182267">
                  <c:v>785</c:v>
                </c:pt>
                <c:pt idx="182268">
                  <c:v>785</c:v>
                </c:pt>
                <c:pt idx="182269">
                  <c:v>785</c:v>
                </c:pt>
                <c:pt idx="182270">
                  <c:v>785</c:v>
                </c:pt>
                <c:pt idx="182271">
                  <c:v>782</c:v>
                </c:pt>
                <c:pt idx="182272">
                  <c:v>782</c:v>
                </c:pt>
                <c:pt idx="182273">
                  <c:v>782</c:v>
                </c:pt>
                <c:pt idx="182274">
                  <c:v>782</c:v>
                </c:pt>
                <c:pt idx="182275">
                  <c:v>782</c:v>
                </c:pt>
                <c:pt idx="182276">
                  <c:v>789</c:v>
                </c:pt>
                <c:pt idx="182277">
                  <c:v>789</c:v>
                </c:pt>
                <c:pt idx="182278">
                  <c:v>789</c:v>
                </c:pt>
                <c:pt idx="182279">
                  <c:v>789</c:v>
                </c:pt>
                <c:pt idx="182280">
                  <c:v>789</c:v>
                </c:pt>
                <c:pt idx="182281">
                  <c:v>794</c:v>
                </c:pt>
                <c:pt idx="182282">
                  <c:v>794</c:v>
                </c:pt>
                <c:pt idx="182283">
                  <c:v>794</c:v>
                </c:pt>
                <c:pt idx="182284">
                  <c:v>794</c:v>
                </c:pt>
                <c:pt idx="182285">
                  <c:v>794</c:v>
                </c:pt>
                <c:pt idx="182286">
                  <c:v>786</c:v>
                </c:pt>
                <c:pt idx="182287">
                  <c:v>786</c:v>
                </c:pt>
                <c:pt idx="182288">
                  <c:v>786</c:v>
                </c:pt>
                <c:pt idx="182289">
                  <c:v>786</c:v>
                </c:pt>
                <c:pt idx="182290">
                  <c:v>786</c:v>
                </c:pt>
                <c:pt idx="182291">
                  <c:v>788</c:v>
                </c:pt>
                <c:pt idx="182292">
                  <c:v>788</c:v>
                </c:pt>
                <c:pt idx="182293">
                  <c:v>788</c:v>
                </c:pt>
                <c:pt idx="182294">
                  <c:v>788</c:v>
                </c:pt>
                <c:pt idx="182295">
                  <c:v>788</c:v>
                </c:pt>
                <c:pt idx="182296">
                  <c:v>776</c:v>
                </c:pt>
                <c:pt idx="182297">
                  <c:v>776</c:v>
                </c:pt>
                <c:pt idx="182298">
                  <c:v>776</c:v>
                </c:pt>
                <c:pt idx="182299">
                  <c:v>776</c:v>
                </c:pt>
                <c:pt idx="182300">
                  <c:v>776</c:v>
                </c:pt>
                <c:pt idx="182301">
                  <c:v>800</c:v>
                </c:pt>
                <c:pt idx="182302">
                  <c:v>800</c:v>
                </c:pt>
                <c:pt idx="182303">
                  <c:v>800</c:v>
                </c:pt>
                <c:pt idx="182304">
                  <c:v>800</c:v>
                </c:pt>
                <c:pt idx="182305">
                  <c:v>800</c:v>
                </c:pt>
                <c:pt idx="182306">
                  <c:v>782</c:v>
                </c:pt>
                <c:pt idx="182307">
                  <c:v>782</c:v>
                </c:pt>
                <c:pt idx="182308">
                  <c:v>782</c:v>
                </c:pt>
                <c:pt idx="182309">
                  <c:v>782</c:v>
                </c:pt>
                <c:pt idx="182310">
                  <c:v>782</c:v>
                </c:pt>
                <c:pt idx="182311">
                  <c:v>785</c:v>
                </c:pt>
                <c:pt idx="182312">
                  <c:v>785</c:v>
                </c:pt>
                <c:pt idx="182313">
                  <c:v>785</c:v>
                </c:pt>
                <c:pt idx="182314">
                  <c:v>785</c:v>
                </c:pt>
                <c:pt idx="182315">
                  <c:v>785</c:v>
                </c:pt>
                <c:pt idx="182316">
                  <c:v>798</c:v>
                </c:pt>
                <c:pt idx="182317">
                  <c:v>798</c:v>
                </c:pt>
                <c:pt idx="182318">
                  <c:v>798</c:v>
                </c:pt>
                <c:pt idx="182319">
                  <c:v>798</c:v>
                </c:pt>
                <c:pt idx="182320">
                  <c:v>798</c:v>
                </c:pt>
                <c:pt idx="182321">
                  <c:v>793</c:v>
                </c:pt>
                <c:pt idx="182322">
                  <c:v>793</c:v>
                </c:pt>
                <c:pt idx="182323">
                  <c:v>793</c:v>
                </c:pt>
                <c:pt idx="182324">
                  <c:v>793</c:v>
                </c:pt>
                <c:pt idx="182325">
                  <c:v>793</c:v>
                </c:pt>
                <c:pt idx="182326">
                  <c:v>775</c:v>
                </c:pt>
                <c:pt idx="182327">
                  <c:v>775</c:v>
                </c:pt>
                <c:pt idx="182328">
                  <c:v>775</c:v>
                </c:pt>
                <c:pt idx="182329">
                  <c:v>775</c:v>
                </c:pt>
                <c:pt idx="182330">
                  <c:v>775</c:v>
                </c:pt>
                <c:pt idx="182331">
                  <c:v>777</c:v>
                </c:pt>
                <c:pt idx="182332">
                  <c:v>777</c:v>
                </c:pt>
                <c:pt idx="182333">
                  <c:v>777</c:v>
                </c:pt>
                <c:pt idx="182334">
                  <c:v>777</c:v>
                </c:pt>
                <c:pt idx="182335">
                  <c:v>777</c:v>
                </c:pt>
                <c:pt idx="182336">
                  <c:v>768</c:v>
                </c:pt>
                <c:pt idx="182337">
                  <c:v>768</c:v>
                </c:pt>
                <c:pt idx="182338">
                  <c:v>768</c:v>
                </c:pt>
                <c:pt idx="182339">
                  <c:v>768</c:v>
                </c:pt>
                <c:pt idx="182340">
                  <c:v>768</c:v>
                </c:pt>
                <c:pt idx="182341">
                  <c:v>776</c:v>
                </c:pt>
                <c:pt idx="182342">
                  <c:v>776</c:v>
                </c:pt>
                <c:pt idx="182343">
                  <c:v>776</c:v>
                </c:pt>
                <c:pt idx="182344">
                  <c:v>776</c:v>
                </c:pt>
                <c:pt idx="182345">
                  <c:v>776</c:v>
                </c:pt>
                <c:pt idx="182346">
                  <c:v>779</c:v>
                </c:pt>
                <c:pt idx="182347">
                  <c:v>779</c:v>
                </c:pt>
                <c:pt idx="182348">
                  <c:v>779</c:v>
                </c:pt>
                <c:pt idx="182349">
                  <c:v>779</c:v>
                </c:pt>
                <c:pt idx="182350">
                  <c:v>779</c:v>
                </c:pt>
                <c:pt idx="182351">
                  <c:v>772</c:v>
                </c:pt>
                <c:pt idx="182352">
                  <c:v>772</c:v>
                </c:pt>
                <c:pt idx="182353">
                  <c:v>772</c:v>
                </c:pt>
                <c:pt idx="182354">
                  <c:v>772</c:v>
                </c:pt>
                <c:pt idx="182355">
                  <c:v>772</c:v>
                </c:pt>
                <c:pt idx="182356">
                  <c:v>778</c:v>
                </c:pt>
                <c:pt idx="182357">
                  <c:v>778</c:v>
                </c:pt>
                <c:pt idx="182358">
                  <c:v>778</c:v>
                </c:pt>
                <c:pt idx="182359">
                  <c:v>778</c:v>
                </c:pt>
                <c:pt idx="182360">
                  <c:v>778</c:v>
                </c:pt>
                <c:pt idx="182361">
                  <c:v>770</c:v>
                </c:pt>
                <c:pt idx="182362">
                  <c:v>770</c:v>
                </c:pt>
                <c:pt idx="182363">
                  <c:v>770</c:v>
                </c:pt>
                <c:pt idx="182364">
                  <c:v>770</c:v>
                </c:pt>
                <c:pt idx="182365">
                  <c:v>770</c:v>
                </c:pt>
                <c:pt idx="182366">
                  <c:v>776</c:v>
                </c:pt>
                <c:pt idx="182367">
                  <c:v>776</c:v>
                </c:pt>
                <c:pt idx="182368">
                  <c:v>776</c:v>
                </c:pt>
                <c:pt idx="182369">
                  <c:v>776</c:v>
                </c:pt>
                <c:pt idx="182370">
                  <c:v>776</c:v>
                </c:pt>
                <c:pt idx="182371">
                  <c:v>772</c:v>
                </c:pt>
                <c:pt idx="182372">
                  <c:v>772</c:v>
                </c:pt>
                <c:pt idx="182373">
                  <c:v>772</c:v>
                </c:pt>
                <c:pt idx="182374">
                  <c:v>772</c:v>
                </c:pt>
                <c:pt idx="182375">
                  <c:v>772</c:v>
                </c:pt>
                <c:pt idx="182376">
                  <c:v>769</c:v>
                </c:pt>
                <c:pt idx="182377">
                  <c:v>769</c:v>
                </c:pt>
                <c:pt idx="182378">
                  <c:v>769</c:v>
                </c:pt>
                <c:pt idx="182379">
                  <c:v>769</c:v>
                </c:pt>
                <c:pt idx="182380">
                  <c:v>769</c:v>
                </c:pt>
                <c:pt idx="182381">
                  <c:v>775</c:v>
                </c:pt>
                <c:pt idx="182382">
                  <c:v>775</c:v>
                </c:pt>
                <c:pt idx="182383">
                  <c:v>775</c:v>
                </c:pt>
                <c:pt idx="182384">
                  <c:v>775</c:v>
                </c:pt>
                <c:pt idx="182385">
                  <c:v>775</c:v>
                </c:pt>
                <c:pt idx="182386">
                  <c:v>761</c:v>
                </c:pt>
                <c:pt idx="182387">
                  <c:v>761</c:v>
                </c:pt>
                <c:pt idx="182388">
                  <c:v>761</c:v>
                </c:pt>
                <c:pt idx="182389">
                  <c:v>761</c:v>
                </c:pt>
                <c:pt idx="182390">
                  <c:v>761</c:v>
                </c:pt>
                <c:pt idx="182391">
                  <c:v>763</c:v>
                </c:pt>
                <c:pt idx="182392">
                  <c:v>763</c:v>
                </c:pt>
                <c:pt idx="182393">
                  <c:v>763</c:v>
                </c:pt>
                <c:pt idx="182394">
                  <c:v>763</c:v>
                </c:pt>
                <c:pt idx="182395">
                  <c:v>763</c:v>
                </c:pt>
                <c:pt idx="182396">
                  <c:v>755</c:v>
                </c:pt>
                <c:pt idx="182397">
                  <c:v>755</c:v>
                </c:pt>
                <c:pt idx="182398">
                  <c:v>755</c:v>
                </c:pt>
                <c:pt idx="182399">
                  <c:v>755</c:v>
                </c:pt>
                <c:pt idx="182400">
                  <c:v>755</c:v>
                </c:pt>
                <c:pt idx="182401">
                  <c:v>742</c:v>
                </c:pt>
                <c:pt idx="182402">
                  <c:v>742</c:v>
                </c:pt>
                <c:pt idx="182403">
                  <c:v>742</c:v>
                </c:pt>
                <c:pt idx="182404">
                  <c:v>742</c:v>
                </c:pt>
                <c:pt idx="182405">
                  <c:v>742</c:v>
                </c:pt>
                <c:pt idx="182406">
                  <c:v>762</c:v>
                </c:pt>
                <c:pt idx="182407">
                  <c:v>762</c:v>
                </c:pt>
                <c:pt idx="182408">
                  <c:v>762</c:v>
                </c:pt>
                <c:pt idx="182409">
                  <c:v>762</c:v>
                </c:pt>
                <c:pt idx="182410">
                  <c:v>762</c:v>
                </c:pt>
                <c:pt idx="182411">
                  <c:v>758</c:v>
                </c:pt>
                <c:pt idx="182412">
                  <c:v>758</c:v>
                </c:pt>
                <c:pt idx="182413">
                  <c:v>758</c:v>
                </c:pt>
                <c:pt idx="182414">
                  <c:v>758</c:v>
                </c:pt>
                <c:pt idx="182415">
                  <c:v>758</c:v>
                </c:pt>
                <c:pt idx="182416">
                  <c:v>737</c:v>
                </c:pt>
                <c:pt idx="182417">
                  <c:v>737</c:v>
                </c:pt>
                <c:pt idx="182418">
                  <c:v>737</c:v>
                </c:pt>
                <c:pt idx="182419">
                  <c:v>737</c:v>
                </c:pt>
                <c:pt idx="182420">
                  <c:v>737</c:v>
                </c:pt>
                <c:pt idx="182421">
                  <c:v>733</c:v>
                </c:pt>
                <c:pt idx="182422">
                  <c:v>733</c:v>
                </c:pt>
                <c:pt idx="182423">
                  <c:v>733</c:v>
                </c:pt>
                <c:pt idx="182424">
                  <c:v>733</c:v>
                </c:pt>
                <c:pt idx="182425">
                  <c:v>733</c:v>
                </c:pt>
                <c:pt idx="182426">
                  <c:v>740</c:v>
                </c:pt>
                <c:pt idx="182427">
                  <c:v>740</c:v>
                </c:pt>
                <c:pt idx="182428">
                  <c:v>740</c:v>
                </c:pt>
                <c:pt idx="182429">
                  <c:v>740</c:v>
                </c:pt>
                <c:pt idx="182430">
                  <c:v>740</c:v>
                </c:pt>
                <c:pt idx="182431">
                  <c:v>729</c:v>
                </c:pt>
                <c:pt idx="182432">
                  <c:v>729</c:v>
                </c:pt>
                <c:pt idx="182433">
                  <c:v>729</c:v>
                </c:pt>
                <c:pt idx="182434">
                  <c:v>729</c:v>
                </c:pt>
                <c:pt idx="182435">
                  <c:v>729</c:v>
                </c:pt>
                <c:pt idx="182436">
                  <c:v>749</c:v>
                </c:pt>
                <c:pt idx="182437">
                  <c:v>749</c:v>
                </c:pt>
                <c:pt idx="182438">
                  <c:v>749</c:v>
                </c:pt>
                <c:pt idx="182439">
                  <c:v>749</c:v>
                </c:pt>
                <c:pt idx="182440">
                  <c:v>749</c:v>
                </c:pt>
                <c:pt idx="182441">
                  <c:v>746</c:v>
                </c:pt>
                <c:pt idx="182442">
                  <c:v>746</c:v>
                </c:pt>
                <c:pt idx="182443">
                  <c:v>746</c:v>
                </c:pt>
                <c:pt idx="182444">
                  <c:v>746</c:v>
                </c:pt>
                <c:pt idx="182445">
                  <c:v>746</c:v>
                </c:pt>
                <c:pt idx="182446">
                  <c:v>719</c:v>
                </c:pt>
                <c:pt idx="182447">
                  <c:v>719</c:v>
                </c:pt>
                <c:pt idx="182448">
                  <c:v>719</c:v>
                </c:pt>
                <c:pt idx="182449">
                  <c:v>719</c:v>
                </c:pt>
                <c:pt idx="182450">
                  <c:v>719</c:v>
                </c:pt>
                <c:pt idx="182451">
                  <c:v>735</c:v>
                </c:pt>
                <c:pt idx="182452">
                  <c:v>735</c:v>
                </c:pt>
                <c:pt idx="182453">
                  <c:v>735</c:v>
                </c:pt>
                <c:pt idx="182454">
                  <c:v>735</c:v>
                </c:pt>
                <c:pt idx="182455">
                  <c:v>735</c:v>
                </c:pt>
                <c:pt idx="182456">
                  <c:v>719</c:v>
                </c:pt>
                <c:pt idx="182457">
                  <c:v>719</c:v>
                </c:pt>
                <c:pt idx="182458">
                  <c:v>719</c:v>
                </c:pt>
                <c:pt idx="182459">
                  <c:v>719</c:v>
                </c:pt>
                <c:pt idx="182460">
                  <c:v>719</c:v>
                </c:pt>
                <c:pt idx="182461">
                  <c:v>721</c:v>
                </c:pt>
                <c:pt idx="182462">
                  <c:v>721</c:v>
                </c:pt>
                <c:pt idx="182463">
                  <c:v>721</c:v>
                </c:pt>
                <c:pt idx="182464">
                  <c:v>721</c:v>
                </c:pt>
                <c:pt idx="182465">
                  <c:v>721</c:v>
                </c:pt>
                <c:pt idx="182466">
                  <c:v>729</c:v>
                </c:pt>
                <c:pt idx="182467">
                  <c:v>729</c:v>
                </c:pt>
                <c:pt idx="182468">
                  <c:v>729</c:v>
                </c:pt>
                <c:pt idx="182469">
                  <c:v>729</c:v>
                </c:pt>
                <c:pt idx="182470">
                  <c:v>729</c:v>
                </c:pt>
                <c:pt idx="182471">
                  <c:v>704</c:v>
                </c:pt>
                <c:pt idx="182472">
                  <c:v>704</c:v>
                </c:pt>
                <c:pt idx="182473">
                  <c:v>704</c:v>
                </c:pt>
                <c:pt idx="182474">
                  <c:v>704</c:v>
                </c:pt>
                <c:pt idx="182475">
                  <c:v>704</c:v>
                </c:pt>
                <c:pt idx="182476">
                  <c:v>724</c:v>
                </c:pt>
                <c:pt idx="182477">
                  <c:v>724</c:v>
                </c:pt>
                <c:pt idx="182478">
                  <c:v>724</c:v>
                </c:pt>
                <c:pt idx="182479">
                  <c:v>724</c:v>
                </c:pt>
                <c:pt idx="182480">
                  <c:v>724</c:v>
                </c:pt>
                <c:pt idx="182481">
                  <c:v>698</c:v>
                </c:pt>
                <c:pt idx="182482">
                  <c:v>698</c:v>
                </c:pt>
                <c:pt idx="182483">
                  <c:v>698</c:v>
                </c:pt>
                <c:pt idx="182484">
                  <c:v>698</c:v>
                </c:pt>
                <c:pt idx="182485">
                  <c:v>698</c:v>
                </c:pt>
                <c:pt idx="182486">
                  <c:v>725</c:v>
                </c:pt>
                <c:pt idx="182487">
                  <c:v>725</c:v>
                </c:pt>
                <c:pt idx="182488">
                  <c:v>725</c:v>
                </c:pt>
                <c:pt idx="182489">
                  <c:v>725</c:v>
                </c:pt>
                <c:pt idx="182490">
                  <c:v>725</c:v>
                </c:pt>
                <c:pt idx="182491">
                  <c:v>719</c:v>
                </c:pt>
                <c:pt idx="182492">
                  <c:v>719</c:v>
                </c:pt>
                <c:pt idx="182493">
                  <c:v>719</c:v>
                </c:pt>
                <c:pt idx="182494">
                  <c:v>719</c:v>
                </c:pt>
                <c:pt idx="182495">
                  <c:v>719</c:v>
                </c:pt>
                <c:pt idx="182496">
                  <c:v>693</c:v>
                </c:pt>
                <c:pt idx="182497">
                  <c:v>693</c:v>
                </c:pt>
                <c:pt idx="182498">
                  <c:v>693</c:v>
                </c:pt>
                <c:pt idx="182499">
                  <c:v>693</c:v>
                </c:pt>
                <c:pt idx="182500">
                  <c:v>693</c:v>
                </c:pt>
                <c:pt idx="182501">
                  <c:v>725</c:v>
                </c:pt>
                <c:pt idx="182502">
                  <c:v>725</c:v>
                </c:pt>
                <c:pt idx="182503">
                  <c:v>725</c:v>
                </c:pt>
                <c:pt idx="182504">
                  <c:v>725</c:v>
                </c:pt>
                <c:pt idx="182505">
                  <c:v>725</c:v>
                </c:pt>
                <c:pt idx="182507">
                  <c:v>719</c:v>
                </c:pt>
                <c:pt idx="182508">
                  <c:v>719</c:v>
                </c:pt>
                <c:pt idx="182509">
                  <c:v>719</c:v>
                </c:pt>
                <c:pt idx="182510">
                  <c:v>719</c:v>
                </c:pt>
                <c:pt idx="182511">
                  <c:v>717</c:v>
                </c:pt>
                <c:pt idx="182512">
                  <c:v>717</c:v>
                </c:pt>
                <c:pt idx="182513">
                  <c:v>717</c:v>
                </c:pt>
                <c:pt idx="182514">
                  <c:v>717</c:v>
                </c:pt>
                <c:pt idx="182515">
                  <c:v>717</c:v>
                </c:pt>
                <c:pt idx="182516">
                  <c:v>730</c:v>
                </c:pt>
                <c:pt idx="182517">
                  <c:v>730</c:v>
                </c:pt>
                <c:pt idx="182518">
                  <c:v>730</c:v>
                </c:pt>
                <c:pt idx="182519">
                  <c:v>730</c:v>
                </c:pt>
                <c:pt idx="182520">
                  <c:v>730</c:v>
                </c:pt>
                <c:pt idx="182521">
                  <c:v>735</c:v>
                </c:pt>
                <c:pt idx="182522">
                  <c:v>735</c:v>
                </c:pt>
                <c:pt idx="182523">
                  <c:v>735</c:v>
                </c:pt>
                <c:pt idx="182524">
                  <c:v>735</c:v>
                </c:pt>
                <c:pt idx="182525">
                  <c:v>735</c:v>
                </c:pt>
                <c:pt idx="182526">
                  <c:v>728</c:v>
                </c:pt>
                <c:pt idx="182527">
                  <c:v>728</c:v>
                </c:pt>
                <c:pt idx="182528">
                  <c:v>728</c:v>
                </c:pt>
                <c:pt idx="182529">
                  <c:v>728</c:v>
                </c:pt>
                <c:pt idx="182530">
                  <c:v>728</c:v>
                </c:pt>
                <c:pt idx="182531">
                  <c:v>734</c:v>
                </c:pt>
                <c:pt idx="182532">
                  <c:v>734</c:v>
                </c:pt>
                <c:pt idx="182533">
                  <c:v>734</c:v>
                </c:pt>
                <c:pt idx="182534">
                  <c:v>734</c:v>
                </c:pt>
                <c:pt idx="182535">
                  <c:v>734</c:v>
                </c:pt>
                <c:pt idx="182536">
                  <c:v>743</c:v>
                </c:pt>
                <c:pt idx="182537">
                  <c:v>743</c:v>
                </c:pt>
                <c:pt idx="182538">
                  <c:v>743</c:v>
                </c:pt>
                <c:pt idx="182539">
                  <c:v>743</c:v>
                </c:pt>
                <c:pt idx="182540">
                  <c:v>743</c:v>
                </c:pt>
                <c:pt idx="182541">
                  <c:v>774</c:v>
                </c:pt>
                <c:pt idx="182542">
                  <c:v>774</c:v>
                </c:pt>
                <c:pt idx="182543">
                  <c:v>774</c:v>
                </c:pt>
                <c:pt idx="182544">
                  <c:v>774</c:v>
                </c:pt>
                <c:pt idx="182545">
                  <c:v>774</c:v>
                </c:pt>
                <c:pt idx="182546">
                  <c:v>749</c:v>
                </c:pt>
                <c:pt idx="182547">
                  <c:v>749</c:v>
                </c:pt>
                <c:pt idx="182548">
                  <c:v>749</c:v>
                </c:pt>
                <c:pt idx="182549">
                  <c:v>749</c:v>
                </c:pt>
                <c:pt idx="182550">
                  <c:v>749</c:v>
                </c:pt>
                <c:pt idx="182551">
                  <c:v>785</c:v>
                </c:pt>
                <c:pt idx="182552">
                  <c:v>785</c:v>
                </c:pt>
                <c:pt idx="182553">
                  <c:v>785</c:v>
                </c:pt>
                <c:pt idx="182554">
                  <c:v>785</c:v>
                </c:pt>
                <c:pt idx="182555">
                  <c:v>785</c:v>
                </c:pt>
                <c:pt idx="182556">
                  <c:v>765</c:v>
                </c:pt>
                <c:pt idx="182557">
                  <c:v>765</c:v>
                </c:pt>
                <c:pt idx="182558">
                  <c:v>765</c:v>
                </c:pt>
                <c:pt idx="182559">
                  <c:v>765</c:v>
                </c:pt>
                <c:pt idx="182560">
                  <c:v>786</c:v>
                </c:pt>
                <c:pt idx="182561">
                  <c:v>786</c:v>
                </c:pt>
                <c:pt idx="182562">
                  <c:v>786</c:v>
                </c:pt>
                <c:pt idx="182563">
                  <c:v>786</c:v>
                </c:pt>
                <c:pt idx="182564">
                  <c:v>786</c:v>
                </c:pt>
                <c:pt idx="182565">
                  <c:v>790</c:v>
                </c:pt>
                <c:pt idx="182566">
                  <c:v>790</c:v>
                </c:pt>
                <c:pt idx="182567">
                  <c:v>790</c:v>
                </c:pt>
                <c:pt idx="182568">
                  <c:v>790</c:v>
                </c:pt>
                <c:pt idx="182569">
                  <c:v>790</c:v>
                </c:pt>
                <c:pt idx="182570">
                  <c:v>775</c:v>
                </c:pt>
                <c:pt idx="182571">
                  <c:v>775</c:v>
                </c:pt>
                <c:pt idx="182572">
                  <c:v>775</c:v>
                </c:pt>
                <c:pt idx="182573">
                  <c:v>775</c:v>
                </c:pt>
                <c:pt idx="182574">
                  <c:v>775</c:v>
                </c:pt>
                <c:pt idx="182575">
                  <c:v>796</c:v>
                </c:pt>
                <c:pt idx="182576">
                  <c:v>796</c:v>
                </c:pt>
                <c:pt idx="182577">
                  <c:v>796</c:v>
                </c:pt>
                <c:pt idx="182578">
                  <c:v>796</c:v>
                </c:pt>
                <c:pt idx="182579">
                  <c:v>796</c:v>
                </c:pt>
                <c:pt idx="182580">
                  <c:v>811</c:v>
                </c:pt>
                <c:pt idx="182581">
                  <c:v>811</c:v>
                </c:pt>
                <c:pt idx="182582">
                  <c:v>811</c:v>
                </c:pt>
                <c:pt idx="182583">
                  <c:v>811</c:v>
                </c:pt>
                <c:pt idx="182584">
                  <c:v>811</c:v>
                </c:pt>
                <c:pt idx="182585">
                  <c:v>803</c:v>
                </c:pt>
                <c:pt idx="182586">
                  <c:v>803</c:v>
                </c:pt>
                <c:pt idx="182587">
                  <c:v>803</c:v>
                </c:pt>
                <c:pt idx="182588">
                  <c:v>803</c:v>
                </c:pt>
                <c:pt idx="182589">
                  <c:v>803</c:v>
                </c:pt>
                <c:pt idx="182590">
                  <c:v>792</c:v>
                </c:pt>
                <c:pt idx="182591">
                  <c:v>792</c:v>
                </c:pt>
                <c:pt idx="182592">
                  <c:v>792</c:v>
                </c:pt>
                <c:pt idx="182593">
                  <c:v>792</c:v>
                </c:pt>
                <c:pt idx="182594">
                  <c:v>792</c:v>
                </c:pt>
                <c:pt idx="182595">
                  <c:v>813</c:v>
                </c:pt>
                <c:pt idx="182596">
                  <c:v>813</c:v>
                </c:pt>
                <c:pt idx="182597">
                  <c:v>813</c:v>
                </c:pt>
                <c:pt idx="182598">
                  <c:v>813</c:v>
                </c:pt>
                <c:pt idx="182599">
                  <c:v>813</c:v>
                </c:pt>
                <c:pt idx="182600">
                  <c:v>828</c:v>
                </c:pt>
                <c:pt idx="182601">
                  <c:v>828</c:v>
                </c:pt>
                <c:pt idx="182602">
                  <c:v>828</c:v>
                </c:pt>
                <c:pt idx="182603">
                  <c:v>828</c:v>
                </c:pt>
                <c:pt idx="182604">
                  <c:v>828</c:v>
                </c:pt>
                <c:pt idx="182605">
                  <c:v>811</c:v>
                </c:pt>
                <c:pt idx="182606">
                  <c:v>811</c:v>
                </c:pt>
                <c:pt idx="182607">
                  <c:v>811</c:v>
                </c:pt>
                <c:pt idx="182608">
                  <c:v>811</c:v>
                </c:pt>
                <c:pt idx="182609">
                  <c:v>811</c:v>
                </c:pt>
                <c:pt idx="182610">
                  <c:v>811</c:v>
                </c:pt>
                <c:pt idx="182611">
                  <c:v>811</c:v>
                </c:pt>
                <c:pt idx="182612">
                  <c:v>811</c:v>
                </c:pt>
                <c:pt idx="182613">
                  <c:v>811</c:v>
                </c:pt>
                <c:pt idx="182614">
                  <c:v>811</c:v>
                </c:pt>
                <c:pt idx="182615">
                  <c:v>823</c:v>
                </c:pt>
                <c:pt idx="182616">
                  <c:v>823</c:v>
                </c:pt>
                <c:pt idx="182617">
                  <c:v>823</c:v>
                </c:pt>
                <c:pt idx="182618">
                  <c:v>823</c:v>
                </c:pt>
                <c:pt idx="182619">
                  <c:v>823</c:v>
                </c:pt>
                <c:pt idx="182620">
                  <c:v>803</c:v>
                </c:pt>
                <c:pt idx="182621">
                  <c:v>803</c:v>
                </c:pt>
                <c:pt idx="182622">
                  <c:v>803</c:v>
                </c:pt>
                <c:pt idx="182623">
                  <c:v>803</c:v>
                </c:pt>
                <c:pt idx="182624">
                  <c:v>803</c:v>
                </c:pt>
                <c:pt idx="182625">
                  <c:v>834</c:v>
                </c:pt>
                <c:pt idx="182626">
                  <c:v>834</c:v>
                </c:pt>
                <c:pt idx="182627">
                  <c:v>834</c:v>
                </c:pt>
                <c:pt idx="182628">
                  <c:v>834</c:v>
                </c:pt>
                <c:pt idx="182629">
                  <c:v>834</c:v>
                </c:pt>
                <c:pt idx="182630">
                  <c:v>819</c:v>
                </c:pt>
                <c:pt idx="182631">
                  <c:v>819</c:v>
                </c:pt>
                <c:pt idx="182632">
                  <c:v>819</c:v>
                </c:pt>
                <c:pt idx="182633">
                  <c:v>819</c:v>
                </c:pt>
                <c:pt idx="182634">
                  <c:v>819</c:v>
                </c:pt>
                <c:pt idx="182635">
                  <c:v>825</c:v>
                </c:pt>
                <c:pt idx="182636">
                  <c:v>825</c:v>
                </c:pt>
                <c:pt idx="182637">
                  <c:v>825</c:v>
                </c:pt>
                <c:pt idx="182638">
                  <c:v>825</c:v>
                </c:pt>
                <c:pt idx="182639">
                  <c:v>825</c:v>
                </c:pt>
                <c:pt idx="182640">
                  <c:v>811</c:v>
                </c:pt>
                <c:pt idx="182641">
                  <c:v>811</c:v>
                </c:pt>
                <c:pt idx="182642">
                  <c:v>811</c:v>
                </c:pt>
                <c:pt idx="182643">
                  <c:v>811</c:v>
                </c:pt>
                <c:pt idx="182644">
                  <c:v>811</c:v>
                </c:pt>
                <c:pt idx="182645">
                  <c:v>831</c:v>
                </c:pt>
                <c:pt idx="182646">
                  <c:v>831</c:v>
                </c:pt>
                <c:pt idx="182647">
                  <c:v>831</c:v>
                </c:pt>
                <c:pt idx="182648">
                  <c:v>831</c:v>
                </c:pt>
                <c:pt idx="182649">
                  <c:v>831</c:v>
                </c:pt>
                <c:pt idx="182650">
                  <c:v>817</c:v>
                </c:pt>
                <c:pt idx="182651">
                  <c:v>817</c:v>
                </c:pt>
                <c:pt idx="182652">
                  <c:v>817</c:v>
                </c:pt>
                <c:pt idx="182653">
                  <c:v>817</c:v>
                </c:pt>
                <c:pt idx="182654">
                  <c:v>817</c:v>
                </c:pt>
                <c:pt idx="182655">
                  <c:v>832</c:v>
                </c:pt>
                <c:pt idx="182656">
                  <c:v>832</c:v>
                </c:pt>
                <c:pt idx="182657">
                  <c:v>832</c:v>
                </c:pt>
                <c:pt idx="182658">
                  <c:v>832</c:v>
                </c:pt>
                <c:pt idx="182659">
                  <c:v>832</c:v>
                </c:pt>
                <c:pt idx="182660">
                  <c:v>831</c:v>
                </c:pt>
                <c:pt idx="182661">
                  <c:v>831</c:v>
                </c:pt>
                <c:pt idx="182662">
                  <c:v>831</c:v>
                </c:pt>
                <c:pt idx="182663">
                  <c:v>831</c:v>
                </c:pt>
                <c:pt idx="182664">
                  <c:v>831</c:v>
                </c:pt>
                <c:pt idx="182665">
                  <c:v>822</c:v>
                </c:pt>
                <c:pt idx="182666">
                  <c:v>822</c:v>
                </c:pt>
                <c:pt idx="182667">
                  <c:v>822</c:v>
                </c:pt>
                <c:pt idx="182668">
                  <c:v>822</c:v>
                </c:pt>
                <c:pt idx="182669">
                  <c:v>822</c:v>
                </c:pt>
                <c:pt idx="182670">
                  <c:v>834</c:v>
                </c:pt>
                <c:pt idx="182671">
                  <c:v>834</c:v>
                </c:pt>
                <c:pt idx="182672">
                  <c:v>834</c:v>
                </c:pt>
                <c:pt idx="182673">
                  <c:v>834</c:v>
                </c:pt>
                <c:pt idx="182674">
                  <c:v>834</c:v>
                </c:pt>
                <c:pt idx="182675">
                  <c:v>819</c:v>
                </c:pt>
                <c:pt idx="182676">
                  <c:v>819</c:v>
                </c:pt>
                <c:pt idx="182677">
                  <c:v>819</c:v>
                </c:pt>
                <c:pt idx="182678">
                  <c:v>819</c:v>
                </c:pt>
                <c:pt idx="182679">
                  <c:v>819</c:v>
                </c:pt>
                <c:pt idx="182680">
                  <c:v>811</c:v>
                </c:pt>
                <c:pt idx="182681">
                  <c:v>811</c:v>
                </c:pt>
                <c:pt idx="182682">
                  <c:v>811</c:v>
                </c:pt>
                <c:pt idx="182683">
                  <c:v>811</c:v>
                </c:pt>
                <c:pt idx="182684">
                  <c:v>811</c:v>
                </c:pt>
                <c:pt idx="182685">
                  <c:v>812</c:v>
                </c:pt>
                <c:pt idx="182686">
                  <c:v>812</c:v>
                </c:pt>
                <c:pt idx="182687">
                  <c:v>812</c:v>
                </c:pt>
                <c:pt idx="182688">
                  <c:v>812</c:v>
                </c:pt>
                <c:pt idx="182689">
                  <c:v>812</c:v>
                </c:pt>
                <c:pt idx="182690">
                  <c:v>819</c:v>
                </c:pt>
                <c:pt idx="182691">
                  <c:v>819</c:v>
                </c:pt>
                <c:pt idx="182692">
                  <c:v>819</c:v>
                </c:pt>
                <c:pt idx="182693">
                  <c:v>819</c:v>
                </c:pt>
                <c:pt idx="182694">
                  <c:v>819</c:v>
                </c:pt>
                <c:pt idx="182695">
                  <c:v>814</c:v>
                </c:pt>
                <c:pt idx="182696">
                  <c:v>814</c:v>
                </c:pt>
                <c:pt idx="182697">
                  <c:v>814</c:v>
                </c:pt>
                <c:pt idx="182698">
                  <c:v>814</c:v>
                </c:pt>
                <c:pt idx="182699">
                  <c:v>814</c:v>
                </c:pt>
                <c:pt idx="182700">
                  <c:v>807</c:v>
                </c:pt>
                <c:pt idx="182701">
                  <c:v>807</c:v>
                </c:pt>
                <c:pt idx="182702">
                  <c:v>807</c:v>
                </c:pt>
                <c:pt idx="182703">
                  <c:v>807</c:v>
                </c:pt>
                <c:pt idx="182704">
                  <c:v>807</c:v>
                </c:pt>
                <c:pt idx="182705">
                  <c:v>811</c:v>
                </c:pt>
                <c:pt idx="182706">
                  <c:v>811</c:v>
                </c:pt>
                <c:pt idx="182707">
                  <c:v>811</c:v>
                </c:pt>
                <c:pt idx="182708">
                  <c:v>811</c:v>
                </c:pt>
                <c:pt idx="182709">
                  <c:v>811</c:v>
                </c:pt>
                <c:pt idx="182710">
                  <c:v>814</c:v>
                </c:pt>
                <c:pt idx="182711">
                  <c:v>814</c:v>
                </c:pt>
                <c:pt idx="182712">
                  <c:v>814</c:v>
                </c:pt>
                <c:pt idx="182713">
                  <c:v>814</c:v>
                </c:pt>
                <c:pt idx="182714">
                  <c:v>814</c:v>
                </c:pt>
                <c:pt idx="182715">
                  <c:v>808</c:v>
                </c:pt>
                <c:pt idx="182716">
                  <c:v>808</c:v>
                </c:pt>
                <c:pt idx="182717">
                  <c:v>808</c:v>
                </c:pt>
                <c:pt idx="182718">
                  <c:v>808</c:v>
                </c:pt>
                <c:pt idx="182719">
                  <c:v>808</c:v>
                </c:pt>
                <c:pt idx="182720">
                  <c:v>792</c:v>
                </c:pt>
                <c:pt idx="182721">
                  <c:v>792</c:v>
                </c:pt>
                <c:pt idx="182722">
                  <c:v>792</c:v>
                </c:pt>
                <c:pt idx="182723">
                  <c:v>792</c:v>
                </c:pt>
                <c:pt idx="182724">
                  <c:v>792</c:v>
                </c:pt>
                <c:pt idx="182725">
                  <c:v>788</c:v>
                </c:pt>
                <c:pt idx="182726">
                  <c:v>788</c:v>
                </c:pt>
                <c:pt idx="182727">
                  <c:v>788</c:v>
                </c:pt>
                <c:pt idx="182728">
                  <c:v>788</c:v>
                </c:pt>
                <c:pt idx="182729">
                  <c:v>788</c:v>
                </c:pt>
                <c:pt idx="182730">
                  <c:v>808</c:v>
                </c:pt>
                <c:pt idx="182731">
                  <c:v>808</c:v>
                </c:pt>
                <c:pt idx="182732">
                  <c:v>808</c:v>
                </c:pt>
                <c:pt idx="182733">
                  <c:v>808</c:v>
                </c:pt>
                <c:pt idx="182734">
                  <c:v>808</c:v>
                </c:pt>
                <c:pt idx="182735">
                  <c:v>801</c:v>
                </c:pt>
                <c:pt idx="182736">
                  <c:v>801</c:v>
                </c:pt>
                <c:pt idx="182737">
                  <c:v>801</c:v>
                </c:pt>
                <c:pt idx="182738">
                  <c:v>801</c:v>
                </c:pt>
                <c:pt idx="182739">
                  <c:v>801</c:v>
                </c:pt>
                <c:pt idx="182740">
                  <c:v>800</c:v>
                </c:pt>
                <c:pt idx="182741">
                  <c:v>800</c:v>
                </c:pt>
                <c:pt idx="182742">
                  <c:v>800</c:v>
                </c:pt>
                <c:pt idx="182743">
                  <c:v>800</c:v>
                </c:pt>
                <c:pt idx="182744">
                  <c:v>800</c:v>
                </c:pt>
                <c:pt idx="182745">
                  <c:v>784</c:v>
                </c:pt>
                <c:pt idx="182746">
                  <c:v>784</c:v>
                </c:pt>
                <c:pt idx="182747">
                  <c:v>784</c:v>
                </c:pt>
                <c:pt idx="182748">
                  <c:v>784</c:v>
                </c:pt>
                <c:pt idx="182749">
                  <c:v>784</c:v>
                </c:pt>
                <c:pt idx="182750">
                  <c:v>801</c:v>
                </c:pt>
                <c:pt idx="182751">
                  <c:v>801</c:v>
                </c:pt>
                <c:pt idx="182752">
                  <c:v>801</c:v>
                </c:pt>
                <c:pt idx="182753">
                  <c:v>801</c:v>
                </c:pt>
                <c:pt idx="182754">
                  <c:v>801</c:v>
                </c:pt>
                <c:pt idx="182755">
                  <c:v>801</c:v>
                </c:pt>
                <c:pt idx="182756">
                  <c:v>801</c:v>
                </c:pt>
                <c:pt idx="182757">
                  <c:v>801</c:v>
                </c:pt>
                <c:pt idx="182758">
                  <c:v>801</c:v>
                </c:pt>
                <c:pt idx="182759">
                  <c:v>801</c:v>
                </c:pt>
                <c:pt idx="182760">
                  <c:v>801</c:v>
                </c:pt>
                <c:pt idx="182761">
                  <c:v>801</c:v>
                </c:pt>
                <c:pt idx="182762">
                  <c:v>801</c:v>
                </c:pt>
                <c:pt idx="182763">
                  <c:v>801</c:v>
                </c:pt>
                <c:pt idx="182764">
                  <c:v>801</c:v>
                </c:pt>
                <c:pt idx="182765">
                  <c:v>775</c:v>
                </c:pt>
                <c:pt idx="182766">
                  <c:v>775</c:v>
                </c:pt>
                <c:pt idx="182767">
                  <c:v>775</c:v>
                </c:pt>
                <c:pt idx="182768">
                  <c:v>775</c:v>
                </c:pt>
                <c:pt idx="182769">
                  <c:v>775</c:v>
                </c:pt>
                <c:pt idx="182770">
                  <c:v>783</c:v>
                </c:pt>
                <c:pt idx="182771">
                  <c:v>783</c:v>
                </c:pt>
                <c:pt idx="182772">
                  <c:v>783</c:v>
                </c:pt>
                <c:pt idx="182773">
                  <c:v>783</c:v>
                </c:pt>
                <c:pt idx="182774">
                  <c:v>783</c:v>
                </c:pt>
                <c:pt idx="182775">
                  <c:v>798</c:v>
                </c:pt>
                <c:pt idx="182776">
                  <c:v>798</c:v>
                </c:pt>
                <c:pt idx="182777">
                  <c:v>798</c:v>
                </c:pt>
                <c:pt idx="182778">
                  <c:v>798</c:v>
                </c:pt>
                <c:pt idx="182779">
                  <c:v>798</c:v>
                </c:pt>
                <c:pt idx="182780">
                  <c:v>757</c:v>
                </c:pt>
                <c:pt idx="182781">
                  <c:v>757</c:v>
                </c:pt>
                <c:pt idx="182782">
                  <c:v>757</c:v>
                </c:pt>
                <c:pt idx="182783">
                  <c:v>757</c:v>
                </c:pt>
                <c:pt idx="182784">
                  <c:v>757</c:v>
                </c:pt>
                <c:pt idx="182785">
                  <c:v>780</c:v>
                </c:pt>
                <c:pt idx="182786">
                  <c:v>780</c:v>
                </c:pt>
                <c:pt idx="182787">
                  <c:v>780</c:v>
                </c:pt>
                <c:pt idx="182788">
                  <c:v>780</c:v>
                </c:pt>
                <c:pt idx="182789">
                  <c:v>780</c:v>
                </c:pt>
                <c:pt idx="182790">
                  <c:v>768</c:v>
                </c:pt>
                <c:pt idx="182791">
                  <c:v>768</c:v>
                </c:pt>
                <c:pt idx="182792">
                  <c:v>768</c:v>
                </c:pt>
                <c:pt idx="182793">
                  <c:v>768</c:v>
                </c:pt>
                <c:pt idx="182794">
                  <c:v>768</c:v>
                </c:pt>
                <c:pt idx="182795">
                  <c:v>791</c:v>
                </c:pt>
                <c:pt idx="182796">
                  <c:v>791</c:v>
                </c:pt>
                <c:pt idx="182797">
                  <c:v>791</c:v>
                </c:pt>
                <c:pt idx="182798">
                  <c:v>791</c:v>
                </c:pt>
                <c:pt idx="182799">
                  <c:v>791</c:v>
                </c:pt>
                <c:pt idx="182800">
                  <c:v>773</c:v>
                </c:pt>
                <c:pt idx="182801">
                  <c:v>773</c:v>
                </c:pt>
                <c:pt idx="182802">
                  <c:v>773</c:v>
                </c:pt>
                <c:pt idx="182803">
                  <c:v>773</c:v>
                </c:pt>
                <c:pt idx="182804">
                  <c:v>773</c:v>
                </c:pt>
                <c:pt idx="182805">
                  <c:v>754</c:v>
                </c:pt>
                <c:pt idx="182806">
                  <c:v>754</c:v>
                </c:pt>
                <c:pt idx="182807">
                  <c:v>754</c:v>
                </c:pt>
                <c:pt idx="182808">
                  <c:v>754</c:v>
                </c:pt>
                <c:pt idx="182809">
                  <c:v>754</c:v>
                </c:pt>
                <c:pt idx="182810">
                  <c:v>777</c:v>
                </c:pt>
                <c:pt idx="182811">
                  <c:v>777</c:v>
                </c:pt>
                <c:pt idx="182812">
                  <c:v>777</c:v>
                </c:pt>
                <c:pt idx="182813">
                  <c:v>777</c:v>
                </c:pt>
                <c:pt idx="182814">
                  <c:v>777</c:v>
                </c:pt>
                <c:pt idx="182815">
                  <c:v>749</c:v>
                </c:pt>
                <c:pt idx="182816">
                  <c:v>749</c:v>
                </c:pt>
                <c:pt idx="182817">
                  <c:v>749</c:v>
                </c:pt>
                <c:pt idx="182818">
                  <c:v>749</c:v>
                </c:pt>
                <c:pt idx="182819">
                  <c:v>749</c:v>
                </c:pt>
                <c:pt idx="182820">
                  <c:v>766</c:v>
                </c:pt>
                <c:pt idx="182821">
                  <c:v>766</c:v>
                </c:pt>
                <c:pt idx="182822">
                  <c:v>766</c:v>
                </c:pt>
                <c:pt idx="182823">
                  <c:v>766</c:v>
                </c:pt>
                <c:pt idx="182824">
                  <c:v>766</c:v>
                </c:pt>
                <c:pt idx="182825">
                  <c:v>754</c:v>
                </c:pt>
                <c:pt idx="182826">
                  <c:v>754</c:v>
                </c:pt>
                <c:pt idx="182827">
                  <c:v>754</c:v>
                </c:pt>
                <c:pt idx="182828">
                  <c:v>754</c:v>
                </c:pt>
                <c:pt idx="182829">
                  <c:v>754</c:v>
                </c:pt>
                <c:pt idx="182830">
                  <c:v>767</c:v>
                </c:pt>
                <c:pt idx="182831">
                  <c:v>767</c:v>
                </c:pt>
                <c:pt idx="182832">
                  <c:v>767</c:v>
                </c:pt>
                <c:pt idx="182833">
                  <c:v>767</c:v>
                </c:pt>
                <c:pt idx="182834">
                  <c:v>767</c:v>
                </c:pt>
                <c:pt idx="182835">
                  <c:v>740</c:v>
                </c:pt>
                <c:pt idx="182836">
                  <c:v>740</c:v>
                </c:pt>
                <c:pt idx="182837">
                  <c:v>740</c:v>
                </c:pt>
                <c:pt idx="182838">
                  <c:v>740</c:v>
                </c:pt>
                <c:pt idx="182839">
                  <c:v>740</c:v>
                </c:pt>
                <c:pt idx="182840">
                  <c:v>752</c:v>
                </c:pt>
                <c:pt idx="182841">
                  <c:v>752</c:v>
                </c:pt>
                <c:pt idx="182842">
                  <c:v>752</c:v>
                </c:pt>
                <c:pt idx="182843">
                  <c:v>752</c:v>
                </c:pt>
                <c:pt idx="182844">
                  <c:v>752</c:v>
                </c:pt>
                <c:pt idx="182845">
                  <c:v>731</c:v>
                </c:pt>
                <c:pt idx="182846">
                  <c:v>731</c:v>
                </c:pt>
                <c:pt idx="182847">
                  <c:v>731</c:v>
                </c:pt>
                <c:pt idx="182848">
                  <c:v>731</c:v>
                </c:pt>
                <c:pt idx="182849">
                  <c:v>731</c:v>
                </c:pt>
                <c:pt idx="182850">
                  <c:v>733</c:v>
                </c:pt>
                <c:pt idx="182851">
                  <c:v>733</c:v>
                </c:pt>
                <c:pt idx="182852">
                  <c:v>733</c:v>
                </c:pt>
                <c:pt idx="182853">
                  <c:v>733</c:v>
                </c:pt>
                <c:pt idx="182854">
                  <c:v>733</c:v>
                </c:pt>
                <c:pt idx="182855">
                  <c:v>748</c:v>
                </c:pt>
                <c:pt idx="182856">
                  <c:v>748</c:v>
                </c:pt>
                <c:pt idx="182857">
                  <c:v>748</c:v>
                </c:pt>
                <c:pt idx="182858">
                  <c:v>748</c:v>
                </c:pt>
                <c:pt idx="182859">
                  <c:v>748</c:v>
                </c:pt>
                <c:pt idx="182860">
                  <c:v>737</c:v>
                </c:pt>
                <c:pt idx="182861">
                  <c:v>737</c:v>
                </c:pt>
                <c:pt idx="182862">
                  <c:v>737</c:v>
                </c:pt>
                <c:pt idx="182863">
                  <c:v>737</c:v>
                </c:pt>
                <c:pt idx="182864">
                  <c:v>737</c:v>
                </c:pt>
                <c:pt idx="182865">
                  <c:v>734</c:v>
                </c:pt>
                <c:pt idx="182866">
                  <c:v>734</c:v>
                </c:pt>
                <c:pt idx="182867">
                  <c:v>734</c:v>
                </c:pt>
                <c:pt idx="182868">
                  <c:v>734</c:v>
                </c:pt>
                <c:pt idx="182869">
                  <c:v>734</c:v>
                </c:pt>
                <c:pt idx="182870">
                  <c:v>732</c:v>
                </c:pt>
                <c:pt idx="182871">
                  <c:v>732</c:v>
                </c:pt>
                <c:pt idx="182872">
                  <c:v>732</c:v>
                </c:pt>
                <c:pt idx="182873">
                  <c:v>732</c:v>
                </c:pt>
                <c:pt idx="182874">
                  <c:v>732</c:v>
                </c:pt>
                <c:pt idx="182875">
                  <c:v>735</c:v>
                </c:pt>
                <c:pt idx="182876">
                  <c:v>735</c:v>
                </c:pt>
                <c:pt idx="182877">
                  <c:v>735</c:v>
                </c:pt>
                <c:pt idx="182878">
                  <c:v>735</c:v>
                </c:pt>
                <c:pt idx="182879">
                  <c:v>735</c:v>
                </c:pt>
                <c:pt idx="182880">
                  <c:v>721</c:v>
                </c:pt>
                <c:pt idx="182881">
                  <c:v>721</c:v>
                </c:pt>
                <c:pt idx="182882">
                  <c:v>721</c:v>
                </c:pt>
                <c:pt idx="182883">
                  <c:v>721</c:v>
                </c:pt>
                <c:pt idx="182884">
                  <c:v>721</c:v>
                </c:pt>
                <c:pt idx="182885">
                  <c:v>729</c:v>
                </c:pt>
                <c:pt idx="182886">
                  <c:v>729</c:v>
                </c:pt>
                <c:pt idx="182887">
                  <c:v>729</c:v>
                </c:pt>
                <c:pt idx="182888">
                  <c:v>729</c:v>
                </c:pt>
                <c:pt idx="182889">
                  <c:v>729</c:v>
                </c:pt>
                <c:pt idx="182890">
                  <c:v>709</c:v>
                </c:pt>
                <c:pt idx="182891">
                  <c:v>709</c:v>
                </c:pt>
                <c:pt idx="182892">
                  <c:v>709</c:v>
                </c:pt>
                <c:pt idx="182893">
                  <c:v>709</c:v>
                </c:pt>
                <c:pt idx="182894">
                  <c:v>709</c:v>
                </c:pt>
                <c:pt idx="182895">
                  <c:v>725</c:v>
                </c:pt>
                <c:pt idx="182896">
                  <c:v>725</c:v>
                </c:pt>
                <c:pt idx="182897">
                  <c:v>725</c:v>
                </c:pt>
                <c:pt idx="182898">
                  <c:v>725</c:v>
                </c:pt>
                <c:pt idx="182899">
                  <c:v>725</c:v>
                </c:pt>
                <c:pt idx="182900">
                  <c:v>710</c:v>
                </c:pt>
                <c:pt idx="182901">
                  <c:v>710</c:v>
                </c:pt>
                <c:pt idx="182902">
                  <c:v>710</c:v>
                </c:pt>
                <c:pt idx="182903">
                  <c:v>710</c:v>
                </c:pt>
                <c:pt idx="182904">
                  <c:v>710</c:v>
                </c:pt>
                <c:pt idx="182905">
                  <c:v>719</c:v>
                </c:pt>
                <c:pt idx="182906">
                  <c:v>719</c:v>
                </c:pt>
                <c:pt idx="182907">
                  <c:v>719</c:v>
                </c:pt>
                <c:pt idx="182908">
                  <c:v>719</c:v>
                </c:pt>
                <c:pt idx="182909">
                  <c:v>719</c:v>
                </c:pt>
                <c:pt idx="182910">
                  <c:v>703</c:v>
                </c:pt>
                <c:pt idx="182911">
                  <c:v>703</c:v>
                </c:pt>
                <c:pt idx="182912">
                  <c:v>703</c:v>
                </c:pt>
                <c:pt idx="182913">
                  <c:v>703</c:v>
                </c:pt>
                <c:pt idx="182914">
                  <c:v>703</c:v>
                </c:pt>
                <c:pt idx="182915">
                  <c:v>711</c:v>
                </c:pt>
                <c:pt idx="182916">
                  <c:v>711</c:v>
                </c:pt>
                <c:pt idx="182917">
                  <c:v>711</c:v>
                </c:pt>
                <c:pt idx="182918">
                  <c:v>711</c:v>
                </c:pt>
                <c:pt idx="182919">
                  <c:v>711</c:v>
                </c:pt>
                <c:pt idx="182920">
                  <c:v>730</c:v>
                </c:pt>
                <c:pt idx="182921">
                  <c:v>730</c:v>
                </c:pt>
                <c:pt idx="182922">
                  <c:v>730</c:v>
                </c:pt>
                <c:pt idx="182923">
                  <c:v>730</c:v>
                </c:pt>
                <c:pt idx="182924">
                  <c:v>730</c:v>
                </c:pt>
                <c:pt idx="182925">
                  <c:v>708</c:v>
                </c:pt>
                <c:pt idx="182926">
                  <c:v>708</c:v>
                </c:pt>
                <c:pt idx="182927">
                  <c:v>708</c:v>
                </c:pt>
                <c:pt idx="182928">
                  <c:v>708</c:v>
                </c:pt>
                <c:pt idx="182929">
                  <c:v>708</c:v>
                </c:pt>
                <c:pt idx="182930">
                  <c:v>721</c:v>
                </c:pt>
                <c:pt idx="182931">
                  <c:v>721</c:v>
                </c:pt>
                <c:pt idx="182932">
                  <c:v>721</c:v>
                </c:pt>
                <c:pt idx="182933">
                  <c:v>721</c:v>
                </c:pt>
                <c:pt idx="182934">
                  <c:v>721</c:v>
                </c:pt>
                <c:pt idx="182935">
                  <c:v>729</c:v>
                </c:pt>
                <c:pt idx="182936">
                  <c:v>729</c:v>
                </c:pt>
                <c:pt idx="182937">
                  <c:v>729</c:v>
                </c:pt>
                <c:pt idx="182938">
                  <c:v>729</c:v>
                </c:pt>
                <c:pt idx="182939">
                  <c:v>729</c:v>
                </c:pt>
                <c:pt idx="182940">
                  <c:v>724</c:v>
                </c:pt>
                <c:pt idx="182941">
                  <c:v>724</c:v>
                </c:pt>
                <c:pt idx="182942">
                  <c:v>724</c:v>
                </c:pt>
                <c:pt idx="182943">
                  <c:v>724</c:v>
                </c:pt>
                <c:pt idx="182944">
                  <c:v>724</c:v>
                </c:pt>
                <c:pt idx="182945">
                  <c:v>728</c:v>
                </c:pt>
                <c:pt idx="182946">
                  <c:v>728</c:v>
                </c:pt>
                <c:pt idx="182947">
                  <c:v>728</c:v>
                </c:pt>
                <c:pt idx="182948">
                  <c:v>728</c:v>
                </c:pt>
                <c:pt idx="182949">
                  <c:v>728</c:v>
                </c:pt>
                <c:pt idx="182950">
                  <c:v>743</c:v>
                </c:pt>
                <c:pt idx="182951">
                  <c:v>743</c:v>
                </c:pt>
                <c:pt idx="182952">
                  <c:v>743</c:v>
                </c:pt>
                <c:pt idx="182953">
                  <c:v>743</c:v>
                </c:pt>
                <c:pt idx="182954">
                  <c:v>743</c:v>
                </c:pt>
                <c:pt idx="182955">
                  <c:v>757</c:v>
                </c:pt>
                <c:pt idx="182956">
                  <c:v>757</c:v>
                </c:pt>
                <c:pt idx="182957">
                  <c:v>757</c:v>
                </c:pt>
                <c:pt idx="182958">
                  <c:v>757</c:v>
                </c:pt>
                <c:pt idx="182959">
                  <c:v>757</c:v>
                </c:pt>
                <c:pt idx="182960">
                  <c:v>769</c:v>
                </c:pt>
                <c:pt idx="182961">
                  <c:v>769</c:v>
                </c:pt>
                <c:pt idx="182962">
                  <c:v>769</c:v>
                </c:pt>
                <c:pt idx="182963">
                  <c:v>769</c:v>
                </c:pt>
                <c:pt idx="182964">
                  <c:v>769</c:v>
                </c:pt>
                <c:pt idx="182965">
                  <c:v>743</c:v>
                </c:pt>
                <c:pt idx="182966">
                  <c:v>743</c:v>
                </c:pt>
                <c:pt idx="182967">
                  <c:v>743</c:v>
                </c:pt>
                <c:pt idx="182968">
                  <c:v>743</c:v>
                </c:pt>
                <c:pt idx="182969">
                  <c:v>743</c:v>
                </c:pt>
                <c:pt idx="182970">
                  <c:v>766</c:v>
                </c:pt>
                <c:pt idx="182971">
                  <c:v>766</c:v>
                </c:pt>
                <c:pt idx="182972">
                  <c:v>766</c:v>
                </c:pt>
                <c:pt idx="182973">
                  <c:v>766</c:v>
                </c:pt>
                <c:pt idx="182974">
                  <c:v>766</c:v>
                </c:pt>
                <c:pt idx="182975">
                  <c:v>768</c:v>
                </c:pt>
                <c:pt idx="182976">
                  <c:v>768</c:v>
                </c:pt>
                <c:pt idx="182977">
                  <c:v>768</c:v>
                </c:pt>
                <c:pt idx="182978">
                  <c:v>768</c:v>
                </c:pt>
                <c:pt idx="182979">
                  <c:v>768</c:v>
                </c:pt>
                <c:pt idx="182980">
                  <c:v>784</c:v>
                </c:pt>
                <c:pt idx="182981">
                  <c:v>784</c:v>
                </c:pt>
                <c:pt idx="182982">
                  <c:v>784</c:v>
                </c:pt>
                <c:pt idx="182983">
                  <c:v>784</c:v>
                </c:pt>
                <c:pt idx="182984">
                  <c:v>784</c:v>
                </c:pt>
                <c:pt idx="182985">
                  <c:v>771</c:v>
                </c:pt>
                <c:pt idx="182986">
                  <c:v>771</c:v>
                </c:pt>
                <c:pt idx="182987">
                  <c:v>771</c:v>
                </c:pt>
                <c:pt idx="182988">
                  <c:v>771</c:v>
                </c:pt>
                <c:pt idx="182989">
                  <c:v>771</c:v>
                </c:pt>
                <c:pt idx="182990">
                  <c:v>797</c:v>
                </c:pt>
                <c:pt idx="182991">
                  <c:v>797</c:v>
                </c:pt>
                <c:pt idx="182992">
                  <c:v>797</c:v>
                </c:pt>
                <c:pt idx="182993">
                  <c:v>797</c:v>
                </c:pt>
                <c:pt idx="182994">
                  <c:v>797</c:v>
                </c:pt>
                <c:pt idx="182995">
                  <c:v>795</c:v>
                </c:pt>
                <c:pt idx="182996">
                  <c:v>795</c:v>
                </c:pt>
                <c:pt idx="182997">
                  <c:v>795</c:v>
                </c:pt>
                <c:pt idx="182998">
                  <c:v>795</c:v>
                </c:pt>
                <c:pt idx="182999">
                  <c:v>795</c:v>
                </c:pt>
                <c:pt idx="183000">
                  <c:v>797</c:v>
                </c:pt>
                <c:pt idx="183001">
                  <c:v>797</c:v>
                </c:pt>
                <c:pt idx="183002">
                  <c:v>797</c:v>
                </c:pt>
                <c:pt idx="183003">
                  <c:v>797</c:v>
                </c:pt>
                <c:pt idx="183004">
                  <c:v>797</c:v>
                </c:pt>
                <c:pt idx="183005">
                  <c:v>803</c:v>
                </c:pt>
                <c:pt idx="183006">
                  <c:v>803</c:v>
                </c:pt>
                <c:pt idx="183007">
                  <c:v>803</c:v>
                </c:pt>
                <c:pt idx="183008">
                  <c:v>803</c:v>
                </c:pt>
                <c:pt idx="183009">
                  <c:v>803</c:v>
                </c:pt>
                <c:pt idx="183010">
                  <c:v>810</c:v>
                </c:pt>
                <c:pt idx="183011">
                  <c:v>810</c:v>
                </c:pt>
                <c:pt idx="183012">
                  <c:v>810</c:v>
                </c:pt>
                <c:pt idx="183013">
                  <c:v>810</c:v>
                </c:pt>
                <c:pt idx="183014">
                  <c:v>810</c:v>
                </c:pt>
                <c:pt idx="183015">
                  <c:v>796</c:v>
                </c:pt>
                <c:pt idx="183016">
                  <c:v>796</c:v>
                </c:pt>
                <c:pt idx="183017">
                  <c:v>796</c:v>
                </c:pt>
                <c:pt idx="183018">
                  <c:v>796</c:v>
                </c:pt>
                <c:pt idx="183019">
                  <c:v>796</c:v>
                </c:pt>
                <c:pt idx="183020">
                  <c:v>813</c:v>
                </c:pt>
                <c:pt idx="183021">
                  <c:v>813</c:v>
                </c:pt>
                <c:pt idx="183022">
                  <c:v>813</c:v>
                </c:pt>
                <c:pt idx="183023">
                  <c:v>813</c:v>
                </c:pt>
                <c:pt idx="183024">
                  <c:v>813</c:v>
                </c:pt>
                <c:pt idx="183025">
                  <c:v>822</c:v>
                </c:pt>
                <c:pt idx="183026">
                  <c:v>822</c:v>
                </c:pt>
                <c:pt idx="183027">
                  <c:v>822</c:v>
                </c:pt>
                <c:pt idx="183028">
                  <c:v>822</c:v>
                </c:pt>
                <c:pt idx="183029">
                  <c:v>822</c:v>
                </c:pt>
                <c:pt idx="183030">
                  <c:v>799</c:v>
                </c:pt>
                <c:pt idx="183031">
                  <c:v>799</c:v>
                </c:pt>
                <c:pt idx="183032">
                  <c:v>799</c:v>
                </c:pt>
                <c:pt idx="183033">
                  <c:v>799</c:v>
                </c:pt>
                <c:pt idx="183034">
                  <c:v>799</c:v>
                </c:pt>
                <c:pt idx="183035">
                  <c:v>810</c:v>
                </c:pt>
                <c:pt idx="183036">
                  <c:v>810</c:v>
                </c:pt>
                <c:pt idx="183037">
                  <c:v>810</c:v>
                </c:pt>
                <c:pt idx="183038">
                  <c:v>810</c:v>
                </c:pt>
                <c:pt idx="183039">
                  <c:v>810</c:v>
                </c:pt>
                <c:pt idx="183040">
                  <c:v>830</c:v>
                </c:pt>
                <c:pt idx="183041">
                  <c:v>830</c:v>
                </c:pt>
                <c:pt idx="183042">
                  <c:v>830</c:v>
                </c:pt>
                <c:pt idx="183043">
                  <c:v>830</c:v>
                </c:pt>
                <c:pt idx="183044">
                  <c:v>830</c:v>
                </c:pt>
                <c:pt idx="183045">
                  <c:v>810</c:v>
                </c:pt>
                <c:pt idx="183046">
                  <c:v>810</c:v>
                </c:pt>
                <c:pt idx="183047">
                  <c:v>810</c:v>
                </c:pt>
                <c:pt idx="183048">
                  <c:v>810</c:v>
                </c:pt>
                <c:pt idx="183049">
                  <c:v>810</c:v>
                </c:pt>
                <c:pt idx="183050">
                  <c:v>828</c:v>
                </c:pt>
                <c:pt idx="183051">
                  <c:v>828</c:v>
                </c:pt>
                <c:pt idx="183052">
                  <c:v>828</c:v>
                </c:pt>
                <c:pt idx="183053">
                  <c:v>828</c:v>
                </c:pt>
                <c:pt idx="183054">
                  <c:v>828</c:v>
                </c:pt>
                <c:pt idx="183055">
                  <c:v>795</c:v>
                </c:pt>
                <c:pt idx="183056">
                  <c:v>795</c:v>
                </c:pt>
                <c:pt idx="183057">
                  <c:v>795</c:v>
                </c:pt>
                <c:pt idx="183058">
                  <c:v>795</c:v>
                </c:pt>
                <c:pt idx="183059">
                  <c:v>795</c:v>
                </c:pt>
                <c:pt idx="183060">
                  <c:v>830</c:v>
                </c:pt>
                <c:pt idx="183061">
                  <c:v>830</c:v>
                </c:pt>
                <c:pt idx="183062">
                  <c:v>830</c:v>
                </c:pt>
                <c:pt idx="183063">
                  <c:v>830</c:v>
                </c:pt>
                <c:pt idx="183064">
                  <c:v>830</c:v>
                </c:pt>
                <c:pt idx="183065">
                  <c:v>815</c:v>
                </c:pt>
                <c:pt idx="183066">
                  <c:v>815</c:v>
                </c:pt>
                <c:pt idx="183067">
                  <c:v>815</c:v>
                </c:pt>
                <c:pt idx="183068">
                  <c:v>815</c:v>
                </c:pt>
                <c:pt idx="183069">
                  <c:v>815</c:v>
                </c:pt>
                <c:pt idx="183070">
                  <c:v>826</c:v>
                </c:pt>
                <c:pt idx="183071">
                  <c:v>826</c:v>
                </c:pt>
                <c:pt idx="183072">
                  <c:v>826</c:v>
                </c:pt>
                <c:pt idx="183073">
                  <c:v>826</c:v>
                </c:pt>
                <c:pt idx="183074">
                  <c:v>826</c:v>
                </c:pt>
                <c:pt idx="183075">
                  <c:v>812</c:v>
                </c:pt>
                <c:pt idx="183076">
                  <c:v>812</c:v>
                </c:pt>
                <c:pt idx="183077">
                  <c:v>812</c:v>
                </c:pt>
                <c:pt idx="183078">
                  <c:v>812</c:v>
                </c:pt>
                <c:pt idx="183079">
                  <c:v>812</c:v>
                </c:pt>
                <c:pt idx="183080">
                  <c:v>815</c:v>
                </c:pt>
                <c:pt idx="183081">
                  <c:v>815</c:v>
                </c:pt>
                <c:pt idx="183082">
                  <c:v>815</c:v>
                </c:pt>
                <c:pt idx="183083">
                  <c:v>815</c:v>
                </c:pt>
                <c:pt idx="183084">
                  <c:v>815</c:v>
                </c:pt>
                <c:pt idx="183085">
                  <c:v>830</c:v>
                </c:pt>
                <c:pt idx="183086">
                  <c:v>830</c:v>
                </c:pt>
                <c:pt idx="183087">
                  <c:v>830</c:v>
                </c:pt>
                <c:pt idx="183088">
                  <c:v>830</c:v>
                </c:pt>
                <c:pt idx="183089">
                  <c:v>830</c:v>
                </c:pt>
                <c:pt idx="183090">
                  <c:v>811</c:v>
                </c:pt>
                <c:pt idx="183091">
                  <c:v>811</c:v>
                </c:pt>
                <c:pt idx="183092">
                  <c:v>811</c:v>
                </c:pt>
                <c:pt idx="183093">
                  <c:v>811</c:v>
                </c:pt>
                <c:pt idx="183094">
                  <c:v>811</c:v>
                </c:pt>
                <c:pt idx="183095">
                  <c:v>805</c:v>
                </c:pt>
                <c:pt idx="183096">
                  <c:v>805</c:v>
                </c:pt>
                <c:pt idx="183097">
                  <c:v>805</c:v>
                </c:pt>
                <c:pt idx="183098">
                  <c:v>805</c:v>
                </c:pt>
                <c:pt idx="183099">
                  <c:v>805</c:v>
                </c:pt>
                <c:pt idx="183100">
                  <c:v>809</c:v>
                </c:pt>
                <c:pt idx="183101">
                  <c:v>809</c:v>
                </c:pt>
                <c:pt idx="183102">
                  <c:v>809</c:v>
                </c:pt>
                <c:pt idx="183103">
                  <c:v>809</c:v>
                </c:pt>
                <c:pt idx="183104">
                  <c:v>809</c:v>
                </c:pt>
                <c:pt idx="183105">
                  <c:v>809</c:v>
                </c:pt>
                <c:pt idx="183106">
                  <c:v>809</c:v>
                </c:pt>
                <c:pt idx="183107">
                  <c:v>809</c:v>
                </c:pt>
                <c:pt idx="183108">
                  <c:v>809</c:v>
                </c:pt>
                <c:pt idx="183109">
                  <c:v>809</c:v>
                </c:pt>
                <c:pt idx="183110">
                  <c:v>810</c:v>
                </c:pt>
                <c:pt idx="183111">
                  <c:v>810</c:v>
                </c:pt>
                <c:pt idx="183112">
                  <c:v>810</c:v>
                </c:pt>
                <c:pt idx="183113">
                  <c:v>810</c:v>
                </c:pt>
                <c:pt idx="183114">
                  <c:v>810</c:v>
                </c:pt>
                <c:pt idx="183115">
                  <c:v>800</c:v>
                </c:pt>
                <c:pt idx="183116">
                  <c:v>800</c:v>
                </c:pt>
                <c:pt idx="183117">
                  <c:v>800</c:v>
                </c:pt>
                <c:pt idx="183118">
                  <c:v>800</c:v>
                </c:pt>
                <c:pt idx="183119">
                  <c:v>800</c:v>
                </c:pt>
                <c:pt idx="183120">
                  <c:v>810</c:v>
                </c:pt>
                <c:pt idx="183121">
                  <c:v>810</c:v>
                </c:pt>
                <c:pt idx="183122">
                  <c:v>810</c:v>
                </c:pt>
                <c:pt idx="183123">
                  <c:v>810</c:v>
                </c:pt>
                <c:pt idx="183124">
                  <c:v>810</c:v>
                </c:pt>
                <c:pt idx="183125">
                  <c:v>797</c:v>
                </c:pt>
                <c:pt idx="183126">
                  <c:v>797</c:v>
                </c:pt>
                <c:pt idx="183127">
                  <c:v>797</c:v>
                </c:pt>
                <c:pt idx="183128">
                  <c:v>797</c:v>
                </c:pt>
                <c:pt idx="183129">
                  <c:v>797</c:v>
                </c:pt>
                <c:pt idx="183130">
                  <c:v>804</c:v>
                </c:pt>
                <c:pt idx="183131">
                  <c:v>804</c:v>
                </c:pt>
                <c:pt idx="183132">
                  <c:v>804</c:v>
                </c:pt>
                <c:pt idx="183133">
                  <c:v>804</c:v>
                </c:pt>
                <c:pt idx="183134">
                  <c:v>804</c:v>
                </c:pt>
                <c:pt idx="183135">
                  <c:v>798</c:v>
                </c:pt>
                <c:pt idx="183136">
                  <c:v>798</c:v>
                </c:pt>
                <c:pt idx="183137">
                  <c:v>798</c:v>
                </c:pt>
                <c:pt idx="183138">
                  <c:v>798</c:v>
                </c:pt>
                <c:pt idx="183139">
                  <c:v>798</c:v>
                </c:pt>
                <c:pt idx="183140">
                  <c:v>799</c:v>
                </c:pt>
                <c:pt idx="183141">
                  <c:v>799</c:v>
                </c:pt>
                <c:pt idx="183142">
                  <c:v>799</c:v>
                </c:pt>
                <c:pt idx="183143">
                  <c:v>799</c:v>
                </c:pt>
                <c:pt idx="183144">
                  <c:v>799</c:v>
                </c:pt>
                <c:pt idx="183145">
                  <c:v>803</c:v>
                </c:pt>
                <c:pt idx="183146">
                  <c:v>803</c:v>
                </c:pt>
                <c:pt idx="183147">
                  <c:v>803</c:v>
                </c:pt>
                <c:pt idx="183148">
                  <c:v>803</c:v>
                </c:pt>
                <c:pt idx="183149">
                  <c:v>803</c:v>
                </c:pt>
                <c:pt idx="183150">
                  <c:v>803</c:v>
                </c:pt>
                <c:pt idx="183151">
                  <c:v>803</c:v>
                </c:pt>
                <c:pt idx="183152">
                  <c:v>803</c:v>
                </c:pt>
                <c:pt idx="183153">
                  <c:v>803</c:v>
                </c:pt>
                <c:pt idx="183154">
                  <c:v>803</c:v>
                </c:pt>
                <c:pt idx="183155">
                  <c:v>790</c:v>
                </c:pt>
                <c:pt idx="183156">
                  <c:v>790</c:v>
                </c:pt>
                <c:pt idx="183157">
                  <c:v>790</c:v>
                </c:pt>
                <c:pt idx="183158">
                  <c:v>790</c:v>
                </c:pt>
                <c:pt idx="183159">
                  <c:v>790</c:v>
                </c:pt>
                <c:pt idx="183160">
                  <c:v>788</c:v>
                </c:pt>
                <c:pt idx="183161">
                  <c:v>788</c:v>
                </c:pt>
                <c:pt idx="183162">
                  <c:v>788</c:v>
                </c:pt>
                <c:pt idx="183163">
                  <c:v>788</c:v>
                </c:pt>
                <c:pt idx="183164">
                  <c:v>788</c:v>
                </c:pt>
                <c:pt idx="183165">
                  <c:v>796</c:v>
                </c:pt>
                <c:pt idx="183166">
                  <c:v>796</c:v>
                </c:pt>
                <c:pt idx="183167">
                  <c:v>796</c:v>
                </c:pt>
                <c:pt idx="183168">
                  <c:v>796</c:v>
                </c:pt>
                <c:pt idx="183169">
                  <c:v>796</c:v>
                </c:pt>
                <c:pt idx="183170">
                  <c:v>788</c:v>
                </c:pt>
                <c:pt idx="183171">
                  <c:v>788</c:v>
                </c:pt>
                <c:pt idx="183172">
                  <c:v>788</c:v>
                </c:pt>
                <c:pt idx="183173">
                  <c:v>788</c:v>
                </c:pt>
                <c:pt idx="183174">
                  <c:v>788</c:v>
                </c:pt>
                <c:pt idx="183175">
                  <c:v>788</c:v>
                </c:pt>
                <c:pt idx="183176">
                  <c:v>788</c:v>
                </c:pt>
                <c:pt idx="183177">
                  <c:v>788</c:v>
                </c:pt>
                <c:pt idx="183178">
                  <c:v>788</c:v>
                </c:pt>
                <c:pt idx="183179">
                  <c:v>788</c:v>
                </c:pt>
                <c:pt idx="183180">
                  <c:v>769</c:v>
                </c:pt>
                <c:pt idx="183181">
                  <c:v>769</c:v>
                </c:pt>
                <c:pt idx="183182">
                  <c:v>769</c:v>
                </c:pt>
                <c:pt idx="183183">
                  <c:v>769</c:v>
                </c:pt>
                <c:pt idx="183184">
                  <c:v>769</c:v>
                </c:pt>
                <c:pt idx="183185">
                  <c:v>785</c:v>
                </c:pt>
                <c:pt idx="183186">
                  <c:v>785</c:v>
                </c:pt>
                <c:pt idx="183187">
                  <c:v>785</c:v>
                </c:pt>
                <c:pt idx="183188">
                  <c:v>785</c:v>
                </c:pt>
                <c:pt idx="183189">
                  <c:v>785</c:v>
                </c:pt>
                <c:pt idx="183190">
                  <c:v>783</c:v>
                </c:pt>
                <c:pt idx="183191">
                  <c:v>783</c:v>
                </c:pt>
                <c:pt idx="183192">
                  <c:v>783</c:v>
                </c:pt>
                <c:pt idx="183193">
                  <c:v>783</c:v>
                </c:pt>
                <c:pt idx="183194">
                  <c:v>783</c:v>
                </c:pt>
                <c:pt idx="183195">
                  <c:v>765</c:v>
                </c:pt>
                <c:pt idx="183196">
                  <c:v>765</c:v>
                </c:pt>
                <c:pt idx="183197">
                  <c:v>-1</c:v>
                </c:pt>
                <c:pt idx="183198">
                  <c:v>765</c:v>
                </c:pt>
                <c:pt idx="183199">
                  <c:v>774</c:v>
                </c:pt>
                <c:pt idx="183200">
                  <c:v>774</c:v>
                </c:pt>
                <c:pt idx="183201">
                  <c:v>774</c:v>
                </c:pt>
                <c:pt idx="183202">
                  <c:v>774</c:v>
                </c:pt>
                <c:pt idx="183203">
                  <c:v>764</c:v>
                </c:pt>
                <c:pt idx="183204">
                  <c:v>764</c:v>
                </c:pt>
                <c:pt idx="183205">
                  <c:v>764</c:v>
                </c:pt>
                <c:pt idx="183206">
                  <c:v>764</c:v>
                </c:pt>
                <c:pt idx="183207">
                  <c:v>764</c:v>
                </c:pt>
                <c:pt idx="183208">
                  <c:v>767</c:v>
                </c:pt>
                <c:pt idx="183209">
                  <c:v>767</c:v>
                </c:pt>
                <c:pt idx="183210">
                  <c:v>767</c:v>
                </c:pt>
                <c:pt idx="183211">
                  <c:v>767</c:v>
                </c:pt>
                <c:pt idx="183212">
                  <c:v>767</c:v>
                </c:pt>
                <c:pt idx="183213">
                  <c:v>771</c:v>
                </c:pt>
                <c:pt idx="183214">
                  <c:v>771</c:v>
                </c:pt>
                <c:pt idx="183215">
                  <c:v>771</c:v>
                </c:pt>
                <c:pt idx="183216">
                  <c:v>771</c:v>
                </c:pt>
                <c:pt idx="183217">
                  <c:v>771</c:v>
                </c:pt>
                <c:pt idx="183218">
                  <c:v>754</c:v>
                </c:pt>
                <c:pt idx="183219">
                  <c:v>754</c:v>
                </c:pt>
                <c:pt idx="183220">
                  <c:v>754</c:v>
                </c:pt>
                <c:pt idx="183221">
                  <c:v>754</c:v>
                </c:pt>
                <c:pt idx="183222">
                  <c:v>754</c:v>
                </c:pt>
                <c:pt idx="183223">
                  <c:v>773</c:v>
                </c:pt>
                <c:pt idx="183224">
                  <c:v>773</c:v>
                </c:pt>
                <c:pt idx="183225">
                  <c:v>773</c:v>
                </c:pt>
                <c:pt idx="183226">
                  <c:v>773</c:v>
                </c:pt>
                <c:pt idx="183227">
                  <c:v>773</c:v>
                </c:pt>
                <c:pt idx="183228">
                  <c:v>751</c:v>
                </c:pt>
                <c:pt idx="183229">
                  <c:v>751</c:v>
                </c:pt>
                <c:pt idx="183230">
                  <c:v>751</c:v>
                </c:pt>
                <c:pt idx="183231">
                  <c:v>751</c:v>
                </c:pt>
                <c:pt idx="183232">
                  <c:v>751</c:v>
                </c:pt>
                <c:pt idx="183233">
                  <c:v>753</c:v>
                </c:pt>
                <c:pt idx="183234">
                  <c:v>753</c:v>
                </c:pt>
                <c:pt idx="183235">
                  <c:v>753</c:v>
                </c:pt>
                <c:pt idx="183236">
                  <c:v>753</c:v>
                </c:pt>
                <c:pt idx="183237">
                  <c:v>753</c:v>
                </c:pt>
                <c:pt idx="183238">
                  <c:v>750</c:v>
                </c:pt>
                <c:pt idx="183239">
                  <c:v>750</c:v>
                </c:pt>
                <c:pt idx="183240">
                  <c:v>750</c:v>
                </c:pt>
                <c:pt idx="183241">
                  <c:v>750</c:v>
                </c:pt>
                <c:pt idx="183242">
                  <c:v>750</c:v>
                </c:pt>
                <c:pt idx="183243">
                  <c:v>747</c:v>
                </c:pt>
                <c:pt idx="183244">
                  <c:v>747</c:v>
                </c:pt>
                <c:pt idx="183245">
                  <c:v>747</c:v>
                </c:pt>
                <c:pt idx="183246">
                  <c:v>747</c:v>
                </c:pt>
                <c:pt idx="183247">
                  <c:v>747</c:v>
                </c:pt>
                <c:pt idx="183248">
                  <c:v>751</c:v>
                </c:pt>
                <c:pt idx="183249">
                  <c:v>751</c:v>
                </c:pt>
                <c:pt idx="183250">
                  <c:v>751</c:v>
                </c:pt>
                <c:pt idx="183251">
                  <c:v>751</c:v>
                </c:pt>
                <c:pt idx="183252">
                  <c:v>751</c:v>
                </c:pt>
                <c:pt idx="183253">
                  <c:v>742</c:v>
                </c:pt>
                <c:pt idx="183254">
                  <c:v>742</c:v>
                </c:pt>
                <c:pt idx="183255">
                  <c:v>742</c:v>
                </c:pt>
                <c:pt idx="183256">
                  <c:v>742</c:v>
                </c:pt>
                <c:pt idx="183257">
                  <c:v>742</c:v>
                </c:pt>
                <c:pt idx="183258">
                  <c:v>734</c:v>
                </c:pt>
                <c:pt idx="183259">
                  <c:v>734</c:v>
                </c:pt>
                <c:pt idx="183260">
                  <c:v>734</c:v>
                </c:pt>
                <c:pt idx="183261">
                  <c:v>734</c:v>
                </c:pt>
                <c:pt idx="183262">
                  <c:v>734</c:v>
                </c:pt>
                <c:pt idx="183263">
                  <c:v>736</c:v>
                </c:pt>
                <c:pt idx="183264">
                  <c:v>736</c:v>
                </c:pt>
                <c:pt idx="183265">
                  <c:v>736</c:v>
                </c:pt>
                <c:pt idx="183266">
                  <c:v>736</c:v>
                </c:pt>
                <c:pt idx="183267">
                  <c:v>736</c:v>
                </c:pt>
                <c:pt idx="183268">
                  <c:v>743</c:v>
                </c:pt>
                <c:pt idx="183269">
                  <c:v>743</c:v>
                </c:pt>
                <c:pt idx="183270">
                  <c:v>743</c:v>
                </c:pt>
                <c:pt idx="183271">
                  <c:v>743</c:v>
                </c:pt>
                <c:pt idx="183272">
                  <c:v>743</c:v>
                </c:pt>
                <c:pt idx="183273">
                  <c:v>723</c:v>
                </c:pt>
                <c:pt idx="183274">
                  <c:v>723</c:v>
                </c:pt>
                <c:pt idx="183275">
                  <c:v>723</c:v>
                </c:pt>
                <c:pt idx="183276">
                  <c:v>723</c:v>
                </c:pt>
                <c:pt idx="183277">
                  <c:v>723</c:v>
                </c:pt>
                <c:pt idx="183278">
                  <c:v>724</c:v>
                </c:pt>
                <c:pt idx="183279">
                  <c:v>724</c:v>
                </c:pt>
                <c:pt idx="183280">
                  <c:v>724</c:v>
                </c:pt>
                <c:pt idx="183281">
                  <c:v>724</c:v>
                </c:pt>
                <c:pt idx="183282">
                  <c:v>724</c:v>
                </c:pt>
                <c:pt idx="183283">
                  <c:v>731</c:v>
                </c:pt>
                <c:pt idx="183284">
                  <c:v>731</c:v>
                </c:pt>
                <c:pt idx="183285">
                  <c:v>731</c:v>
                </c:pt>
                <c:pt idx="183286">
                  <c:v>731</c:v>
                </c:pt>
                <c:pt idx="183287">
                  <c:v>731</c:v>
                </c:pt>
                <c:pt idx="183288">
                  <c:v>716</c:v>
                </c:pt>
                <c:pt idx="183289">
                  <c:v>716</c:v>
                </c:pt>
                <c:pt idx="183290">
                  <c:v>716</c:v>
                </c:pt>
                <c:pt idx="183291">
                  <c:v>716</c:v>
                </c:pt>
                <c:pt idx="183292">
                  <c:v>716</c:v>
                </c:pt>
                <c:pt idx="183293">
                  <c:v>719</c:v>
                </c:pt>
                <c:pt idx="183294">
                  <c:v>719</c:v>
                </c:pt>
                <c:pt idx="183295">
                  <c:v>719</c:v>
                </c:pt>
                <c:pt idx="183296">
                  <c:v>719</c:v>
                </c:pt>
                <c:pt idx="183297">
                  <c:v>719</c:v>
                </c:pt>
                <c:pt idx="183298">
                  <c:v>709</c:v>
                </c:pt>
                <c:pt idx="183299">
                  <c:v>709</c:v>
                </c:pt>
                <c:pt idx="183300">
                  <c:v>709</c:v>
                </c:pt>
                <c:pt idx="183301">
                  <c:v>709</c:v>
                </c:pt>
                <c:pt idx="183302">
                  <c:v>709</c:v>
                </c:pt>
                <c:pt idx="183303">
                  <c:v>721</c:v>
                </c:pt>
                <c:pt idx="183304">
                  <c:v>721</c:v>
                </c:pt>
                <c:pt idx="183305">
                  <c:v>721</c:v>
                </c:pt>
                <c:pt idx="183306">
                  <c:v>721</c:v>
                </c:pt>
                <c:pt idx="183307">
                  <c:v>721</c:v>
                </c:pt>
                <c:pt idx="183308">
                  <c:v>716</c:v>
                </c:pt>
                <c:pt idx="183309">
                  <c:v>716</c:v>
                </c:pt>
                <c:pt idx="183310">
                  <c:v>716</c:v>
                </c:pt>
                <c:pt idx="183311">
                  <c:v>716</c:v>
                </c:pt>
                <c:pt idx="183312">
                  <c:v>716</c:v>
                </c:pt>
                <c:pt idx="183313">
                  <c:v>708</c:v>
                </c:pt>
                <c:pt idx="183314">
                  <c:v>708</c:v>
                </c:pt>
                <c:pt idx="183315">
                  <c:v>708</c:v>
                </c:pt>
                <c:pt idx="183316">
                  <c:v>708</c:v>
                </c:pt>
                <c:pt idx="183317">
                  <c:v>708</c:v>
                </c:pt>
                <c:pt idx="183318">
                  <c:v>709</c:v>
                </c:pt>
                <c:pt idx="183319">
                  <c:v>709</c:v>
                </c:pt>
                <c:pt idx="183320">
                  <c:v>709</c:v>
                </c:pt>
                <c:pt idx="183321">
                  <c:v>709</c:v>
                </c:pt>
                <c:pt idx="183322">
                  <c:v>709</c:v>
                </c:pt>
                <c:pt idx="183323">
                  <c:v>707</c:v>
                </c:pt>
                <c:pt idx="183324">
                  <c:v>707</c:v>
                </c:pt>
                <c:pt idx="183325">
                  <c:v>707</c:v>
                </c:pt>
                <c:pt idx="183326">
                  <c:v>707</c:v>
                </c:pt>
                <c:pt idx="183327">
                  <c:v>707</c:v>
                </c:pt>
                <c:pt idx="183328">
                  <c:v>713</c:v>
                </c:pt>
                <c:pt idx="183329">
                  <c:v>713</c:v>
                </c:pt>
                <c:pt idx="183330">
                  <c:v>713</c:v>
                </c:pt>
                <c:pt idx="183331">
                  <c:v>713</c:v>
                </c:pt>
                <c:pt idx="183332">
                  <c:v>713</c:v>
                </c:pt>
                <c:pt idx="183333">
                  <c:v>719</c:v>
                </c:pt>
                <c:pt idx="183334">
                  <c:v>719</c:v>
                </c:pt>
                <c:pt idx="183335">
                  <c:v>719</c:v>
                </c:pt>
                <c:pt idx="183336">
                  <c:v>719</c:v>
                </c:pt>
                <c:pt idx="183337">
                  <c:v>719</c:v>
                </c:pt>
                <c:pt idx="183338">
                  <c:v>703</c:v>
                </c:pt>
                <c:pt idx="183339">
                  <c:v>703</c:v>
                </c:pt>
                <c:pt idx="183340">
                  <c:v>703</c:v>
                </c:pt>
                <c:pt idx="183341">
                  <c:v>703</c:v>
                </c:pt>
                <c:pt idx="183342">
                  <c:v>703</c:v>
                </c:pt>
                <c:pt idx="183343">
                  <c:v>714</c:v>
                </c:pt>
                <c:pt idx="183344">
                  <c:v>714</c:v>
                </c:pt>
                <c:pt idx="183345">
                  <c:v>714</c:v>
                </c:pt>
                <c:pt idx="183346">
                  <c:v>714</c:v>
                </c:pt>
                <c:pt idx="183347">
                  <c:v>714</c:v>
                </c:pt>
                <c:pt idx="183348">
                  <c:v>724</c:v>
                </c:pt>
                <c:pt idx="183349">
                  <c:v>724</c:v>
                </c:pt>
                <c:pt idx="183350">
                  <c:v>724</c:v>
                </c:pt>
                <c:pt idx="183351">
                  <c:v>724</c:v>
                </c:pt>
                <c:pt idx="183352">
                  <c:v>724</c:v>
                </c:pt>
                <c:pt idx="183353">
                  <c:v>726</c:v>
                </c:pt>
                <c:pt idx="183354">
                  <c:v>79491</c:v>
                </c:pt>
                <c:pt idx="183355">
                  <c:v>726</c:v>
                </c:pt>
                <c:pt idx="183356">
                  <c:v>726</c:v>
                </c:pt>
                <c:pt idx="183357">
                  <c:v>725</c:v>
                </c:pt>
                <c:pt idx="183358">
                  <c:v>725</c:v>
                </c:pt>
                <c:pt idx="183359">
                  <c:v>725</c:v>
                </c:pt>
                <c:pt idx="183360">
                  <c:v>725</c:v>
                </c:pt>
                <c:pt idx="183361">
                  <c:v>725</c:v>
                </c:pt>
                <c:pt idx="183362">
                  <c:v>741</c:v>
                </c:pt>
                <c:pt idx="183363">
                  <c:v>741</c:v>
                </c:pt>
                <c:pt idx="183364">
                  <c:v>741</c:v>
                </c:pt>
                <c:pt idx="183365">
                  <c:v>741</c:v>
                </c:pt>
                <c:pt idx="183366">
                  <c:v>741</c:v>
                </c:pt>
                <c:pt idx="183367">
                  <c:v>760</c:v>
                </c:pt>
                <c:pt idx="183368">
                  <c:v>760</c:v>
                </c:pt>
                <c:pt idx="183369">
                  <c:v>760</c:v>
                </c:pt>
                <c:pt idx="183370">
                  <c:v>760</c:v>
                </c:pt>
                <c:pt idx="183371">
                  <c:v>760</c:v>
                </c:pt>
                <c:pt idx="183372">
                  <c:v>746</c:v>
                </c:pt>
                <c:pt idx="183373">
                  <c:v>746</c:v>
                </c:pt>
                <c:pt idx="183374">
                  <c:v>746</c:v>
                </c:pt>
                <c:pt idx="183375">
                  <c:v>746</c:v>
                </c:pt>
                <c:pt idx="183376">
                  <c:v>746</c:v>
                </c:pt>
                <c:pt idx="183377">
                  <c:v>771</c:v>
                </c:pt>
                <c:pt idx="183378">
                  <c:v>771</c:v>
                </c:pt>
                <c:pt idx="183379">
                  <c:v>771</c:v>
                </c:pt>
                <c:pt idx="183380">
                  <c:v>771</c:v>
                </c:pt>
                <c:pt idx="183381">
                  <c:v>771</c:v>
                </c:pt>
                <c:pt idx="183382">
                  <c:v>752</c:v>
                </c:pt>
                <c:pt idx="183383">
                  <c:v>752</c:v>
                </c:pt>
                <c:pt idx="183384">
                  <c:v>752</c:v>
                </c:pt>
                <c:pt idx="183385">
                  <c:v>752</c:v>
                </c:pt>
                <c:pt idx="183386">
                  <c:v>752</c:v>
                </c:pt>
                <c:pt idx="183387">
                  <c:v>785</c:v>
                </c:pt>
                <c:pt idx="183388">
                  <c:v>785</c:v>
                </c:pt>
                <c:pt idx="183389">
                  <c:v>785</c:v>
                </c:pt>
                <c:pt idx="183390">
                  <c:v>785</c:v>
                </c:pt>
                <c:pt idx="183391">
                  <c:v>785</c:v>
                </c:pt>
                <c:pt idx="183392">
                  <c:v>762</c:v>
                </c:pt>
                <c:pt idx="183393">
                  <c:v>762</c:v>
                </c:pt>
                <c:pt idx="183394">
                  <c:v>762</c:v>
                </c:pt>
                <c:pt idx="183395">
                  <c:v>762</c:v>
                </c:pt>
                <c:pt idx="183396">
                  <c:v>762</c:v>
                </c:pt>
                <c:pt idx="183397">
                  <c:v>788</c:v>
                </c:pt>
                <c:pt idx="183398">
                  <c:v>788</c:v>
                </c:pt>
                <c:pt idx="183399">
                  <c:v>788</c:v>
                </c:pt>
                <c:pt idx="183400">
                  <c:v>788</c:v>
                </c:pt>
                <c:pt idx="183401">
                  <c:v>788</c:v>
                </c:pt>
                <c:pt idx="183402">
                  <c:v>774</c:v>
                </c:pt>
                <c:pt idx="183403">
                  <c:v>774</c:v>
                </c:pt>
                <c:pt idx="183404">
                  <c:v>774</c:v>
                </c:pt>
                <c:pt idx="183405">
                  <c:v>774</c:v>
                </c:pt>
                <c:pt idx="183406">
                  <c:v>789</c:v>
                </c:pt>
                <c:pt idx="183407">
                  <c:v>789</c:v>
                </c:pt>
                <c:pt idx="183408">
                  <c:v>789</c:v>
                </c:pt>
                <c:pt idx="183409">
                  <c:v>789</c:v>
                </c:pt>
                <c:pt idx="183410">
                  <c:v>789</c:v>
                </c:pt>
                <c:pt idx="183411">
                  <c:v>807</c:v>
                </c:pt>
                <c:pt idx="183412">
                  <c:v>807</c:v>
                </c:pt>
                <c:pt idx="183413">
                  <c:v>807</c:v>
                </c:pt>
                <c:pt idx="183414">
                  <c:v>807</c:v>
                </c:pt>
                <c:pt idx="183415">
                  <c:v>799</c:v>
                </c:pt>
                <c:pt idx="183416">
                  <c:v>799</c:v>
                </c:pt>
                <c:pt idx="183417">
                  <c:v>799</c:v>
                </c:pt>
                <c:pt idx="183418">
                  <c:v>799</c:v>
                </c:pt>
                <c:pt idx="183419">
                  <c:v>799</c:v>
                </c:pt>
                <c:pt idx="183420">
                  <c:v>789</c:v>
                </c:pt>
                <c:pt idx="183421">
                  <c:v>789</c:v>
                </c:pt>
                <c:pt idx="183422">
                  <c:v>789</c:v>
                </c:pt>
                <c:pt idx="183423">
                  <c:v>789</c:v>
                </c:pt>
                <c:pt idx="183424">
                  <c:v>789</c:v>
                </c:pt>
                <c:pt idx="183425">
                  <c:v>809</c:v>
                </c:pt>
                <c:pt idx="183426">
                  <c:v>809</c:v>
                </c:pt>
                <c:pt idx="183427">
                  <c:v>809</c:v>
                </c:pt>
                <c:pt idx="183428">
                  <c:v>809</c:v>
                </c:pt>
                <c:pt idx="183429">
                  <c:v>817</c:v>
                </c:pt>
                <c:pt idx="183430">
                  <c:v>817</c:v>
                </c:pt>
                <c:pt idx="183431">
                  <c:v>817</c:v>
                </c:pt>
                <c:pt idx="183432">
                  <c:v>817</c:v>
                </c:pt>
                <c:pt idx="183433">
                  <c:v>817</c:v>
                </c:pt>
                <c:pt idx="183434">
                  <c:v>828</c:v>
                </c:pt>
                <c:pt idx="183435">
                  <c:v>828</c:v>
                </c:pt>
                <c:pt idx="183436">
                  <c:v>828</c:v>
                </c:pt>
                <c:pt idx="183437">
                  <c:v>828</c:v>
                </c:pt>
                <c:pt idx="183438">
                  <c:v>828</c:v>
                </c:pt>
                <c:pt idx="183439">
                  <c:v>816</c:v>
                </c:pt>
                <c:pt idx="183440">
                  <c:v>816</c:v>
                </c:pt>
                <c:pt idx="183441">
                  <c:v>816</c:v>
                </c:pt>
                <c:pt idx="183442">
                  <c:v>816</c:v>
                </c:pt>
                <c:pt idx="183443">
                  <c:v>816</c:v>
                </c:pt>
                <c:pt idx="183444">
                  <c:v>798</c:v>
                </c:pt>
                <c:pt idx="183445">
                  <c:v>798</c:v>
                </c:pt>
                <c:pt idx="183446">
                  <c:v>798</c:v>
                </c:pt>
                <c:pt idx="183447">
                  <c:v>798</c:v>
                </c:pt>
                <c:pt idx="183448">
                  <c:v>798</c:v>
                </c:pt>
                <c:pt idx="183449">
                  <c:v>836</c:v>
                </c:pt>
                <c:pt idx="183450">
                  <c:v>836</c:v>
                </c:pt>
                <c:pt idx="183451">
                  <c:v>836</c:v>
                </c:pt>
                <c:pt idx="183452">
                  <c:v>836</c:v>
                </c:pt>
                <c:pt idx="183453">
                  <c:v>836</c:v>
                </c:pt>
                <c:pt idx="183454">
                  <c:v>831</c:v>
                </c:pt>
                <c:pt idx="183455">
                  <c:v>831</c:v>
                </c:pt>
                <c:pt idx="183456">
                  <c:v>831</c:v>
                </c:pt>
                <c:pt idx="183457">
                  <c:v>831</c:v>
                </c:pt>
                <c:pt idx="183458">
                  <c:v>831</c:v>
                </c:pt>
                <c:pt idx="183459">
                  <c:v>828</c:v>
                </c:pt>
                <c:pt idx="183460">
                  <c:v>828</c:v>
                </c:pt>
                <c:pt idx="183461">
                  <c:v>828</c:v>
                </c:pt>
                <c:pt idx="183462">
                  <c:v>828</c:v>
                </c:pt>
                <c:pt idx="183463">
                  <c:v>828</c:v>
                </c:pt>
                <c:pt idx="183464">
                  <c:v>819</c:v>
                </c:pt>
                <c:pt idx="183465">
                  <c:v>819</c:v>
                </c:pt>
                <c:pt idx="183466">
                  <c:v>819</c:v>
                </c:pt>
                <c:pt idx="183467">
                  <c:v>819</c:v>
                </c:pt>
                <c:pt idx="183468">
                  <c:v>819</c:v>
                </c:pt>
                <c:pt idx="183469">
                  <c:v>828</c:v>
                </c:pt>
                <c:pt idx="183470">
                  <c:v>828</c:v>
                </c:pt>
                <c:pt idx="183471">
                  <c:v>828</c:v>
                </c:pt>
                <c:pt idx="183472">
                  <c:v>828</c:v>
                </c:pt>
                <c:pt idx="183473">
                  <c:v>828</c:v>
                </c:pt>
                <c:pt idx="183474">
                  <c:v>822</c:v>
                </c:pt>
                <c:pt idx="183475">
                  <c:v>822</c:v>
                </c:pt>
                <c:pt idx="183476">
                  <c:v>822</c:v>
                </c:pt>
                <c:pt idx="183477">
                  <c:v>822</c:v>
                </c:pt>
                <c:pt idx="183478">
                  <c:v>822</c:v>
                </c:pt>
                <c:pt idx="183479">
                  <c:v>820</c:v>
                </c:pt>
                <c:pt idx="183480">
                  <c:v>820</c:v>
                </c:pt>
                <c:pt idx="183481">
                  <c:v>820</c:v>
                </c:pt>
                <c:pt idx="183482">
                  <c:v>820</c:v>
                </c:pt>
                <c:pt idx="183483">
                  <c:v>820</c:v>
                </c:pt>
                <c:pt idx="183484">
                  <c:v>830</c:v>
                </c:pt>
                <c:pt idx="183485">
                  <c:v>830</c:v>
                </c:pt>
                <c:pt idx="183486">
                  <c:v>830</c:v>
                </c:pt>
                <c:pt idx="183487">
                  <c:v>830</c:v>
                </c:pt>
                <c:pt idx="183488">
                  <c:v>830</c:v>
                </c:pt>
                <c:pt idx="183489">
                  <c:v>814</c:v>
                </c:pt>
                <c:pt idx="183490">
                  <c:v>814</c:v>
                </c:pt>
                <c:pt idx="183491">
                  <c:v>814</c:v>
                </c:pt>
                <c:pt idx="183492">
                  <c:v>814</c:v>
                </c:pt>
                <c:pt idx="183493">
                  <c:v>814</c:v>
                </c:pt>
                <c:pt idx="183494">
                  <c:v>843</c:v>
                </c:pt>
                <c:pt idx="183495">
                  <c:v>843</c:v>
                </c:pt>
                <c:pt idx="183496">
                  <c:v>843</c:v>
                </c:pt>
                <c:pt idx="183497">
                  <c:v>843</c:v>
                </c:pt>
                <c:pt idx="183499">
                  <c:v>810</c:v>
                </c:pt>
                <c:pt idx="183500">
                  <c:v>810</c:v>
                </c:pt>
                <c:pt idx="183501">
                  <c:v>810</c:v>
                </c:pt>
                <c:pt idx="183502">
                  <c:v>810</c:v>
                </c:pt>
                <c:pt idx="183503">
                  <c:v>810</c:v>
                </c:pt>
                <c:pt idx="183504">
                  <c:v>815</c:v>
                </c:pt>
                <c:pt idx="183505">
                  <c:v>815</c:v>
                </c:pt>
                <c:pt idx="183506">
                  <c:v>815</c:v>
                </c:pt>
                <c:pt idx="183507">
                  <c:v>815</c:v>
                </c:pt>
                <c:pt idx="183508">
                  <c:v>815</c:v>
                </c:pt>
                <c:pt idx="183509">
                  <c:v>819</c:v>
                </c:pt>
                <c:pt idx="183510">
                  <c:v>819</c:v>
                </c:pt>
                <c:pt idx="183511">
                  <c:v>819</c:v>
                </c:pt>
                <c:pt idx="183512">
                  <c:v>819</c:v>
                </c:pt>
                <c:pt idx="183513">
                  <c:v>819</c:v>
                </c:pt>
                <c:pt idx="183514">
                  <c:v>803</c:v>
                </c:pt>
                <c:pt idx="183515">
                  <c:v>803</c:v>
                </c:pt>
                <c:pt idx="183516">
                  <c:v>803</c:v>
                </c:pt>
                <c:pt idx="183517">
                  <c:v>803</c:v>
                </c:pt>
                <c:pt idx="183518">
                  <c:v>803</c:v>
                </c:pt>
                <c:pt idx="183519">
                  <c:v>815</c:v>
                </c:pt>
                <c:pt idx="183520">
                  <c:v>815</c:v>
                </c:pt>
                <c:pt idx="183521">
                  <c:v>815</c:v>
                </c:pt>
                <c:pt idx="183522">
                  <c:v>815</c:v>
                </c:pt>
                <c:pt idx="183523">
                  <c:v>815</c:v>
                </c:pt>
                <c:pt idx="183524">
                  <c:v>822</c:v>
                </c:pt>
                <c:pt idx="183525">
                  <c:v>822</c:v>
                </c:pt>
                <c:pt idx="183526">
                  <c:v>822</c:v>
                </c:pt>
                <c:pt idx="183527">
                  <c:v>822</c:v>
                </c:pt>
                <c:pt idx="183528">
                  <c:v>822</c:v>
                </c:pt>
                <c:pt idx="183529">
                  <c:v>815</c:v>
                </c:pt>
                <c:pt idx="183530">
                  <c:v>815</c:v>
                </c:pt>
                <c:pt idx="183531">
                  <c:v>815</c:v>
                </c:pt>
                <c:pt idx="183532">
                  <c:v>815</c:v>
                </c:pt>
                <c:pt idx="183533">
                  <c:v>815</c:v>
                </c:pt>
                <c:pt idx="183534">
                  <c:v>812</c:v>
                </c:pt>
                <c:pt idx="183535">
                  <c:v>812</c:v>
                </c:pt>
                <c:pt idx="183536">
                  <c:v>812</c:v>
                </c:pt>
                <c:pt idx="183537">
                  <c:v>812</c:v>
                </c:pt>
                <c:pt idx="183538">
                  <c:v>812</c:v>
                </c:pt>
                <c:pt idx="183539">
                  <c:v>815</c:v>
                </c:pt>
                <c:pt idx="183540">
                  <c:v>815</c:v>
                </c:pt>
                <c:pt idx="183541">
                  <c:v>815</c:v>
                </c:pt>
                <c:pt idx="183542">
                  <c:v>815</c:v>
                </c:pt>
                <c:pt idx="183543">
                  <c:v>815</c:v>
                </c:pt>
                <c:pt idx="183544">
                  <c:v>795</c:v>
                </c:pt>
                <c:pt idx="183545">
                  <c:v>795</c:v>
                </c:pt>
                <c:pt idx="183546">
                  <c:v>795</c:v>
                </c:pt>
                <c:pt idx="183547">
                  <c:v>795</c:v>
                </c:pt>
                <c:pt idx="183548">
                  <c:v>795</c:v>
                </c:pt>
                <c:pt idx="183549">
                  <c:v>805</c:v>
                </c:pt>
                <c:pt idx="183550">
                  <c:v>805</c:v>
                </c:pt>
                <c:pt idx="183551">
                  <c:v>805</c:v>
                </c:pt>
                <c:pt idx="183552">
                  <c:v>805</c:v>
                </c:pt>
                <c:pt idx="183553">
                  <c:v>805</c:v>
                </c:pt>
                <c:pt idx="183554">
                  <c:v>806</c:v>
                </c:pt>
                <c:pt idx="183555">
                  <c:v>806</c:v>
                </c:pt>
                <c:pt idx="183556">
                  <c:v>806</c:v>
                </c:pt>
                <c:pt idx="183557">
                  <c:v>806</c:v>
                </c:pt>
                <c:pt idx="183558">
                  <c:v>806</c:v>
                </c:pt>
                <c:pt idx="183559">
                  <c:v>15457258</c:v>
                </c:pt>
                <c:pt idx="183560">
                  <c:v>812</c:v>
                </c:pt>
                <c:pt idx="183561">
                  <c:v>812</c:v>
                </c:pt>
                <c:pt idx="183562">
                  <c:v>812</c:v>
                </c:pt>
                <c:pt idx="183563">
                  <c:v>805</c:v>
                </c:pt>
                <c:pt idx="183564">
                  <c:v>805</c:v>
                </c:pt>
                <c:pt idx="183565">
                  <c:v>805</c:v>
                </c:pt>
                <c:pt idx="183566">
                  <c:v>805</c:v>
                </c:pt>
                <c:pt idx="183567">
                  <c:v>805</c:v>
                </c:pt>
                <c:pt idx="183568">
                  <c:v>800</c:v>
                </c:pt>
                <c:pt idx="183569">
                  <c:v>800</c:v>
                </c:pt>
                <c:pt idx="183570">
                  <c:v>800</c:v>
                </c:pt>
                <c:pt idx="183571">
                  <c:v>800</c:v>
                </c:pt>
                <c:pt idx="183572">
                  <c:v>801</c:v>
                </c:pt>
                <c:pt idx="183573">
                  <c:v>801</c:v>
                </c:pt>
                <c:pt idx="183574">
                  <c:v>801</c:v>
                </c:pt>
                <c:pt idx="183575">
                  <c:v>801</c:v>
                </c:pt>
                <c:pt idx="183576">
                  <c:v>801</c:v>
                </c:pt>
                <c:pt idx="183577">
                  <c:v>791</c:v>
                </c:pt>
                <c:pt idx="183578">
                  <c:v>791</c:v>
                </c:pt>
                <c:pt idx="183579">
                  <c:v>791</c:v>
                </c:pt>
                <c:pt idx="183580">
                  <c:v>791</c:v>
                </c:pt>
                <c:pt idx="183581">
                  <c:v>791</c:v>
                </c:pt>
                <c:pt idx="183582">
                  <c:v>784</c:v>
                </c:pt>
                <c:pt idx="183583">
                  <c:v>784</c:v>
                </c:pt>
                <c:pt idx="183584">
                  <c:v>784</c:v>
                </c:pt>
                <c:pt idx="183585">
                  <c:v>784</c:v>
                </c:pt>
                <c:pt idx="183586">
                  <c:v>784</c:v>
                </c:pt>
                <c:pt idx="183587">
                  <c:v>799</c:v>
                </c:pt>
                <c:pt idx="183588">
                  <c:v>799</c:v>
                </c:pt>
                <c:pt idx="183589">
                  <c:v>799</c:v>
                </c:pt>
                <c:pt idx="183590">
                  <c:v>799</c:v>
                </c:pt>
                <c:pt idx="183591">
                  <c:v>799</c:v>
                </c:pt>
                <c:pt idx="183592">
                  <c:v>799</c:v>
                </c:pt>
                <c:pt idx="183593">
                  <c:v>799</c:v>
                </c:pt>
                <c:pt idx="183594">
                  <c:v>799</c:v>
                </c:pt>
                <c:pt idx="183595">
                  <c:v>799</c:v>
                </c:pt>
                <c:pt idx="183596">
                  <c:v>799</c:v>
                </c:pt>
                <c:pt idx="183597">
                  <c:v>775</c:v>
                </c:pt>
                <c:pt idx="183598">
                  <c:v>775</c:v>
                </c:pt>
                <c:pt idx="183599">
                  <c:v>775</c:v>
                </c:pt>
                <c:pt idx="183600">
                  <c:v>775</c:v>
                </c:pt>
                <c:pt idx="183601">
                  <c:v>775</c:v>
                </c:pt>
                <c:pt idx="183602">
                  <c:v>798</c:v>
                </c:pt>
                <c:pt idx="183603">
                  <c:v>798</c:v>
                </c:pt>
                <c:pt idx="183604">
                  <c:v>798</c:v>
                </c:pt>
                <c:pt idx="183605">
                  <c:v>798</c:v>
                </c:pt>
                <c:pt idx="183606">
                  <c:v>798</c:v>
                </c:pt>
                <c:pt idx="183607">
                  <c:v>773</c:v>
                </c:pt>
                <c:pt idx="183608">
                  <c:v>773</c:v>
                </c:pt>
                <c:pt idx="183609">
                  <c:v>773</c:v>
                </c:pt>
                <c:pt idx="183610">
                  <c:v>773</c:v>
                </c:pt>
                <c:pt idx="183611">
                  <c:v>773</c:v>
                </c:pt>
                <c:pt idx="183612">
                  <c:v>764</c:v>
                </c:pt>
                <c:pt idx="183613">
                  <c:v>764</c:v>
                </c:pt>
                <c:pt idx="183614">
                  <c:v>764</c:v>
                </c:pt>
                <c:pt idx="183615">
                  <c:v>764</c:v>
                </c:pt>
                <c:pt idx="183616">
                  <c:v>764</c:v>
                </c:pt>
                <c:pt idx="183617">
                  <c:v>787</c:v>
                </c:pt>
                <c:pt idx="183618">
                  <c:v>787</c:v>
                </c:pt>
                <c:pt idx="183619">
                  <c:v>787</c:v>
                </c:pt>
                <c:pt idx="183620">
                  <c:v>787</c:v>
                </c:pt>
                <c:pt idx="183621">
                  <c:v>787</c:v>
                </c:pt>
                <c:pt idx="183622">
                  <c:v>757</c:v>
                </c:pt>
                <c:pt idx="183623">
                  <c:v>757</c:v>
                </c:pt>
                <c:pt idx="183624">
                  <c:v>757</c:v>
                </c:pt>
                <c:pt idx="183625">
                  <c:v>757</c:v>
                </c:pt>
                <c:pt idx="183626">
                  <c:v>757</c:v>
                </c:pt>
                <c:pt idx="183627">
                  <c:v>782</c:v>
                </c:pt>
                <c:pt idx="183628">
                  <c:v>782</c:v>
                </c:pt>
                <c:pt idx="183629">
                  <c:v>782</c:v>
                </c:pt>
                <c:pt idx="183630">
                  <c:v>782</c:v>
                </c:pt>
                <c:pt idx="183631">
                  <c:v>782</c:v>
                </c:pt>
                <c:pt idx="183632">
                  <c:v>753</c:v>
                </c:pt>
                <c:pt idx="183633">
                  <c:v>753</c:v>
                </c:pt>
                <c:pt idx="183634">
                  <c:v>753</c:v>
                </c:pt>
                <c:pt idx="183635">
                  <c:v>753</c:v>
                </c:pt>
                <c:pt idx="183636">
                  <c:v>753</c:v>
                </c:pt>
                <c:pt idx="183637">
                  <c:v>768</c:v>
                </c:pt>
                <c:pt idx="183638">
                  <c:v>768</c:v>
                </c:pt>
                <c:pt idx="183639">
                  <c:v>768</c:v>
                </c:pt>
                <c:pt idx="183640">
                  <c:v>768</c:v>
                </c:pt>
                <c:pt idx="183641">
                  <c:v>768</c:v>
                </c:pt>
                <c:pt idx="183642">
                  <c:v>747</c:v>
                </c:pt>
                <c:pt idx="183643">
                  <c:v>747</c:v>
                </c:pt>
                <c:pt idx="183644">
                  <c:v>747</c:v>
                </c:pt>
                <c:pt idx="183645">
                  <c:v>747</c:v>
                </c:pt>
                <c:pt idx="183646">
                  <c:v>747</c:v>
                </c:pt>
                <c:pt idx="183647">
                  <c:v>774</c:v>
                </c:pt>
                <c:pt idx="183648">
                  <c:v>774</c:v>
                </c:pt>
                <c:pt idx="183649">
                  <c:v>774</c:v>
                </c:pt>
                <c:pt idx="183650">
                  <c:v>774</c:v>
                </c:pt>
                <c:pt idx="183651">
                  <c:v>752</c:v>
                </c:pt>
                <c:pt idx="183652">
                  <c:v>752</c:v>
                </c:pt>
                <c:pt idx="183653">
                  <c:v>752</c:v>
                </c:pt>
                <c:pt idx="183654">
                  <c:v>752</c:v>
                </c:pt>
                <c:pt idx="183655">
                  <c:v>752</c:v>
                </c:pt>
                <c:pt idx="183656">
                  <c:v>766</c:v>
                </c:pt>
                <c:pt idx="183657">
                  <c:v>766</c:v>
                </c:pt>
                <c:pt idx="183658">
                  <c:v>766</c:v>
                </c:pt>
                <c:pt idx="183659">
                  <c:v>766</c:v>
                </c:pt>
                <c:pt idx="183660">
                  <c:v>766</c:v>
                </c:pt>
                <c:pt idx="183661">
                  <c:v>750</c:v>
                </c:pt>
                <c:pt idx="183662">
                  <c:v>750</c:v>
                </c:pt>
                <c:pt idx="183663">
                  <c:v>750</c:v>
                </c:pt>
                <c:pt idx="183664">
                  <c:v>750</c:v>
                </c:pt>
                <c:pt idx="183665">
                  <c:v>750</c:v>
                </c:pt>
                <c:pt idx="183666">
                  <c:v>747</c:v>
                </c:pt>
                <c:pt idx="183667">
                  <c:v>747</c:v>
                </c:pt>
                <c:pt idx="183668">
                  <c:v>747</c:v>
                </c:pt>
                <c:pt idx="183669">
                  <c:v>747</c:v>
                </c:pt>
                <c:pt idx="183670">
                  <c:v>747</c:v>
                </c:pt>
                <c:pt idx="183671">
                  <c:v>732</c:v>
                </c:pt>
                <c:pt idx="183672">
                  <c:v>732</c:v>
                </c:pt>
                <c:pt idx="183673">
                  <c:v>732</c:v>
                </c:pt>
                <c:pt idx="183674">
                  <c:v>732</c:v>
                </c:pt>
                <c:pt idx="183675">
                  <c:v>732</c:v>
                </c:pt>
                <c:pt idx="183676">
                  <c:v>751</c:v>
                </c:pt>
                <c:pt idx="183677">
                  <c:v>751</c:v>
                </c:pt>
                <c:pt idx="183678">
                  <c:v>751</c:v>
                </c:pt>
                <c:pt idx="183679">
                  <c:v>751</c:v>
                </c:pt>
                <c:pt idx="183680">
                  <c:v>751</c:v>
                </c:pt>
                <c:pt idx="183681">
                  <c:v>728</c:v>
                </c:pt>
                <c:pt idx="183682">
                  <c:v>728</c:v>
                </c:pt>
                <c:pt idx="183683">
                  <c:v>728</c:v>
                </c:pt>
                <c:pt idx="183684">
                  <c:v>728</c:v>
                </c:pt>
                <c:pt idx="183685">
                  <c:v>728</c:v>
                </c:pt>
                <c:pt idx="183686">
                  <c:v>748</c:v>
                </c:pt>
                <c:pt idx="183687">
                  <c:v>748</c:v>
                </c:pt>
                <c:pt idx="183688">
                  <c:v>748</c:v>
                </c:pt>
                <c:pt idx="183689">
                  <c:v>748</c:v>
                </c:pt>
                <c:pt idx="183690">
                  <c:v>748</c:v>
                </c:pt>
                <c:pt idx="183691">
                  <c:v>741</c:v>
                </c:pt>
                <c:pt idx="183692">
                  <c:v>741</c:v>
                </c:pt>
                <c:pt idx="183693">
                  <c:v>741</c:v>
                </c:pt>
                <c:pt idx="183694">
                  <c:v>741</c:v>
                </c:pt>
                <c:pt idx="183695">
                  <c:v>741</c:v>
                </c:pt>
                <c:pt idx="183696">
                  <c:v>727</c:v>
                </c:pt>
                <c:pt idx="183697">
                  <c:v>727</c:v>
                </c:pt>
                <c:pt idx="183698">
                  <c:v>727</c:v>
                </c:pt>
                <c:pt idx="183699">
                  <c:v>727</c:v>
                </c:pt>
                <c:pt idx="183700">
                  <c:v>727</c:v>
                </c:pt>
                <c:pt idx="183701">
                  <c:v>715</c:v>
                </c:pt>
                <c:pt idx="183702">
                  <c:v>715</c:v>
                </c:pt>
                <c:pt idx="183703">
                  <c:v>715</c:v>
                </c:pt>
                <c:pt idx="183704">
                  <c:v>715</c:v>
                </c:pt>
                <c:pt idx="183705">
                  <c:v>715</c:v>
                </c:pt>
                <c:pt idx="183706">
                  <c:v>736</c:v>
                </c:pt>
                <c:pt idx="183707">
                  <c:v>736</c:v>
                </c:pt>
                <c:pt idx="183708">
                  <c:v>736</c:v>
                </c:pt>
                <c:pt idx="183709">
                  <c:v>736</c:v>
                </c:pt>
                <c:pt idx="183710">
                  <c:v>736</c:v>
                </c:pt>
                <c:pt idx="183711">
                  <c:v>717</c:v>
                </c:pt>
                <c:pt idx="183712">
                  <c:v>717</c:v>
                </c:pt>
                <c:pt idx="183713">
                  <c:v>717</c:v>
                </c:pt>
                <c:pt idx="183714">
                  <c:v>717</c:v>
                </c:pt>
                <c:pt idx="183715">
                  <c:v>717</c:v>
                </c:pt>
                <c:pt idx="183716">
                  <c:v>725</c:v>
                </c:pt>
                <c:pt idx="183717">
                  <c:v>725</c:v>
                </c:pt>
                <c:pt idx="183718">
                  <c:v>725</c:v>
                </c:pt>
                <c:pt idx="183719">
                  <c:v>725</c:v>
                </c:pt>
                <c:pt idx="183720">
                  <c:v>725</c:v>
                </c:pt>
                <c:pt idx="183721">
                  <c:v>715</c:v>
                </c:pt>
                <c:pt idx="183722">
                  <c:v>715</c:v>
                </c:pt>
                <c:pt idx="183723">
                  <c:v>715</c:v>
                </c:pt>
                <c:pt idx="183724">
                  <c:v>715</c:v>
                </c:pt>
                <c:pt idx="183725">
                  <c:v>715</c:v>
                </c:pt>
                <c:pt idx="183726">
                  <c:v>725</c:v>
                </c:pt>
                <c:pt idx="183727">
                  <c:v>725</c:v>
                </c:pt>
                <c:pt idx="183728">
                  <c:v>725</c:v>
                </c:pt>
                <c:pt idx="183729">
                  <c:v>725</c:v>
                </c:pt>
                <c:pt idx="183730">
                  <c:v>725</c:v>
                </c:pt>
                <c:pt idx="183731">
                  <c:v>694</c:v>
                </c:pt>
                <c:pt idx="183732">
                  <c:v>694</c:v>
                </c:pt>
                <c:pt idx="183733">
                  <c:v>694</c:v>
                </c:pt>
                <c:pt idx="183734">
                  <c:v>694</c:v>
                </c:pt>
                <c:pt idx="183735">
                  <c:v>694</c:v>
                </c:pt>
                <c:pt idx="183736">
                  <c:v>720</c:v>
                </c:pt>
                <c:pt idx="183737">
                  <c:v>720</c:v>
                </c:pt>
                <c:pt idx="183738">
                  <c:v>720</c:v>
                </c:pt>
                <c:pt idx="183739">
                  <c:v>720</c:v>
                </c:pt>
                <c:pt idx="183740">
                  <c:v>720</c:v>
                </c:pt>
                <c:pt idx="183741">
                  <c:v>709</c:v>
                </c:pt>
                <c:pt idx="183742">
                  <c:v>709</c:v>
                </c:pt>
                <c:pt idx="183743">
                  <c:v>709</c:v>
                </c:pt>
                <c:pt idx="183744">
                  <c:v>709</c:v>
                </c:pt>
                <c:pt idx="183745">
                  <c:v>709</c:v>
                </c:pt>
                <c:pt idx="183746">
                  <c:v>718</c:v>
                </c:pt>
                <c:pt idx="183747">
                  <c:v>718</c:v>
                </c:pt>
                <c:pt idx="183748">
                  <c:v>718</c:v>
                </c:pt>
                <c:pt idx="183749">
                  <c:v>718</c:v>
                </c:pt>
                <c:pt idx="183750">
                  <c:v>718</c:v>
                </c:pt>
                <c:pt idx="183751">
                  <c:v>723</c:v>
                </c:pt>
                <c:pt idx="183752">
                  <c:v>723</c:v>
                </c:pt>
                <c:pt idx="183753">
                  <c:v>723</c:v>
                </c:pt>
                <c:pt idx="183754">
                  <c:v>723</c:v>
                </c:pt>
                <c:pt idx="183755">
                  <c:v>723</c:v>
                </c:pt>
                <c:pt idx="183756">
                  <c:v>716</c:v>
                </c:pt>
                <c:pt idx="183757">
                  <c:v>716</c:v>
                </c:pt>
                <c:pt idx="183758">
                  <c:v>716</c:v>
                </c:pt>
                <c:pt idx="183759">
                  <c:v>716</c:v>
                </c:pt>
                <c:pt idx="183760">
                  <c:v>716</c:v>
                </c:pt>
                <c:pt idx="183761">
                  <c:v>720</c:v>
                </c:pt>
                <c:pt idx="183762">
                  <c:v>720</c:v>
                </c:pt>
                <c:pt idx="183763">
                  <c:v>720</c:v>
                </c:pt>
                <c:pt idx="183764">
                  <c:v>720</c:v>
                </c:pt>
                <c:pt idx="183765">
                  <c:v>720</c:v>
                </c:pt>
                <c:pt idx="183766">
                  <c:v>739</c:v>
                </c:pt>
                <c:pt idx="183767">
                  <c:v>739</c:v>
                </c:pt>
                <c:pt idx="183768">
                  <c:v>739</c:v>
                </c:pt>
                <c:pt idx="183769">
                  <c:v>739</c:v>
                </c:pt>
                <c:pt idx="183770">
                  <c:v>739</c:v>
                </c:pt>
                <c:pt idx="183771">
                  <c:v>733</c:v>
                </c:pt>
                <c:pt idx="183772">
                  <c:v>733</c:v>
                </c:pt>
                <c:pt idx="183773">
                  <c:v>733</c:v>
                </c:pt>
                <c:pt idx="183774">
                  <c:v>733</c:v>
                </c:pt>
                <c:pt idx="183775">
                  <c:v>733</c:v>
                </c:pt>
                <c:pt idx="183776">
                  <c:v>743</c:v>
                </c:pt>
                <c:pt idx="183777">
                  <c:v>743</c:v>
                </c:pt>
                <c:pt idx="183778">
                  <c:v>743</c:v>
                </c:pt>
                <c:pt idx="183779">
                  <c:v>743</c:v>
                </c:pt>
                <c:pt idx="183780">
                  <c:v>743</c:v>
                </c:pt>
                <c:pt idx="183781">
                  <c:v>736</c:v>
                </c:pt>
                <c:pt idx="183782">
                  <c:v>736</c:v>
                </c:pt>
                <c:pt idx="183783">
                  <c:v>736</c:v>
                </c:pt>
                <c:pt idx="183784">
                  <c:v>736</c:v>
                </c:pt>
                <c:pt idx="183785">
                  <c:v>736</c:v>
                </c:pt>
                <c:pt idx="183786">
                  <c:v>740</c:v>
                </c:pt>
                <c:pt idx="183787">
                  <c:v>740</c:v>
                </c:pt>
                <c:pt idx="183788">
                  <c:v>740</c:v>
                </c:pt>
                <c:pt idx="183789">
                  <c:v>740</c:v>
                </c:pt>
                <c:pt idx="183790">
                  <c:v>740</c:v>
                </c:pt>
                <c:pt idx="183791">
                  <c:v>779</c:v>
                </c:pt>
                <c:pt idx="183792">
                  <c:v>779</c:v>
                </c:pt>
                <c:pt idx="183793">
                  <c:v>779</c:v>
                </c:pt>
                <c:pt idx="183794">
                  <c:v>779</c:v>
                </c:pt>
                <c:pt idx="183795">
                  <c:v>779</c:v>
                </c:pt>
                <c:pt idx="183796">
                  <c:v>750</c:v>
                </c:pt>
                <c:pt idx="183797">
                  <c:v>750</c:v>
                </c:pt>
                <c:pt idx="183798">
                  <c:v>750</c:v>
                </c:pt>
                <c:pt idx="183799">
                  <c:v>750</c:v>
                </c:pt>
                <c:pt idx="183800">
                  <c:v>750</c:v>
                </c:pt>
                <c:pt idx="183801">
                  <c:v>784</c:v>
                </c:pt>
                <c:pt idx="183802">
                  <c:v>784</c:v>
                </c:pt>
                <c:pt idx="183803">
                  <c:v>784</c:v>
                </c:pt>
                <c:pt idx="183804">
                  <c:v>784</c:v>
                </c:pt>
                <c:pt idx="183805">
                  <c:v>784</c:v>
                </c:pt>
                <c:pt idx="183806">
                  <c:v>769</c:v>
                </c:pt>
                <c:pt idx="183807">
                  <c:v>769</c:v>
                </c:pt>
                <c:pt idx="183808">
                  <c:v>769</c:v>
                </c:pt>
                <c:pt idx="183809">
                  <c:v>769</c:v>
                </c:pt>
                <c:pt idx="183810">
                  <c:v>769</c:v>
                </c:pt>
                <c:pt idx="183811">
                  <c:v>785</c:v>
                </c:pt>
                <c:pt idx="183812">
                  <c:v>785</c:v>
                </c:pt>
                <c:pt idx="183813">
                  <c:v>785</c:v>
                </c:pt>
                <c:pt idx="183814">
                  <c:v>785</c:v>
                </c:pt>
                <c:pt idx="183815">
                  <c:v>785</c:v>
                </c:pt>
                <c:pt idx="183816">
                  <c:v>788</c:v>
                </c:pt>
                <c:pt idx="183817">
                  <c:v>788</c:v>
                </c:pt>
                <c:pt idx="183818">
                  <c:v>788</c:v>
                </c:pt>
                <c:pt idx="183819">
                  <c:v>788</c:v>
                </c:pt>
                <c:pt idx="183820">
                  <c:v>788</c:v>
                </c:pt>
                <c:pt idx="183821">
                  <c:v>784</c:v>
                </c:pt>
                <c:pt idx="183822">
                  <c:v>784</c:v>
                </c:pt>
                <c:pt idx="183823">
                  <c:v>784</c:v>
                </c:pt>
                <c:pt idx="183824">
                  <c:v>784</c:v>
                </c:pt>
                <c:pt idx="183825">
                  <c:v>784</c:v>
                </c:pt>
                <c:pt idx="183826">
                  <c:v>805</c:v>
                </c:pt>
                <c:pt idx="183827">
                  <c:v>805</c:v>
                </c:pt>
                <c:pt idx="183828">
                  <c:v>805</c:v>
                </c:pt>
                <c:pt idx="183829">
                  <c:v>805</c:v>
                </c:pt>
                <c:pt idx="183830">
                  <c:v>805</c:v>
                </c:pt>
                <c:pt idx="183831">
                  <c:v>801</c:v>
                </c:pt>
                <c:pt idx="183832">
                  <c:v>801</c:v>
                </c:pt>
                <c:pt idx="183833">
                  <c:v>801</c:v>
                </c:pt>
                <c:pt idx="183834">
                  <c:v>801</c:v>
                </c:pt>
                <c:pt idx="183835">
                  <c:v>801</c:v>
                </c:pt>
                <c:pt idx="183836">
                  <c:v>788</c:v>
                </c:pt>
                <c:pt idx="183837">
                  <c:v>788</c:v>
                </c:pt>
                <c:pt idx="183838">
                  <c:v>788</c:v>
                </c:pt>
                <c:pt idx="183839">
                  <c:v>788</c:v>
                </c:pt>
                <c:pt idx="183840">
                  <c:v>788</c:v>
                </c:pt>
                <c:pt idx="183841">
                  <c:v>819</c:v>
                </c:pt>
                <c:pt idx="183842">
                  <c:v>819</c:v>
                </c:pt>
                <c:pt idx="183843">
                  <c:v>819</c:v>
                </c:pt>
                <c:pt idx="183844">
                  <c:v>819</c:v>
                </c:pt>
                <c:pt idx="183845">
                  <c:v>819</c:v>
                </c:pt>
                <c:pt idx="183846">
                  <c:v>787</c:v>
                </c:pt>
                <c:pt idx="183847">
                  <c:v>787</c:v>
                </c:pt>
                <c:pt idx="183848">
                  <c:v>787</c:v>
                </c:pt>
                <c:pt idx="183849">
                  <c:v>787</c:v>
                </c:pt>
                <c:pt idx="183850">
                  <c:v>787</c:v>
                </c:pt>
                <c:pt idx="183851">
                  <c:v>811</c:v>
                </c:pt>
                <c:pt idx="183852">
                  <c:v>811</c:v>
                </c:pt>
                <c:pt idx="183853">
                  <c:v>811</c:v>
                </c:pt>
                <c:pt idx="183854">
                  <c:v>811</c:v>
                </c:pt>
                <c:pt idx="183855">
                  <c:v>811</c:v>
                </c:pt>
                <c:pt idx="183856">
                  <c:v>818</c:v>
                </c:pt>
                <c:pt idx="183857">
                  <c:v>818</c:v>
                </c:pt>
                <c:pt idx="183858">
                  <c:v>818</c:v>
                </c:pt>
                <c:pt idx="183859">
                  <c:v>818</c:v>
                </c:pt>
                <c:pt idx="183860">
                  <c:v>818</c:v>
                </c:pt>
                <c:pt idx="183861">
                  <c:v>797</c:v>
                </c:pt>
                <c:pt idx="183862">
                  <c:v>797</c:v>
                </c:pt>
                <c:pt idx="183863">
                  <c:v>797</c:v>
                </c:pt>
                <c:pt idx="183864">
                  <c:v>797</c:v>
                </c:pt>
                <c:pt idx="183865">
                  <c:v>797</c:v>
                </c:pt>
                <c:pt idx="183866">
                  <c:v>813</c:v>
                </c:pt>
                <c:pt idx="183867">
                  <c:v>813</c:v>
                </c:pt>
                <c:pt idx="183868">
                  <c:v>813</c:v>
                </c:pt>
                <c:pt idx="183869">
                  <c:v>813</c:v>
                </c:pt>
                <c:pt idx="183870">
                  <c:v>813</c:v>
                </c:pt>
                <c:pt idx="183871">
                  <c:v>799</c:v>
                </c:pt>
                <c:pt idx="183872">
                  <c:v>799</c:v>
                </c:pt>
                <c:pt idx="183873">
                  <c:v>799</c:v>
                </c:pt>
                <c:pt idx="183874">
                  <c:v>799</c:v>
                </c:pt>
                <c:pt idx="183875">
                  <c:v>799</c:v>
                </c:pt>
                <c:pt idx="183876">
                  <c:v>820</c:v>
                </c:pt>
                <c:pt idx="183877">
                  <c:v>820</c:v>
                </c:pt>
                <c:pt idx="183878">
                  <c:v>820</c:v>
                </c:pt>
                <c:pt idx="183879">
                  <c:v>820</c:v>
                </c:pt>
                <c:pt idx="183880">
                  <c:v>820</c:v>
                </c:pt>
                <c:pt idx="183881">
                  <c:v>798</c:v>
                </c:pt>
                <c:pt idx="183882">
                  <c:v>798</c:v>
                </c:pt>
                <c:pt idx="183883">
                  <c:v>798</c:v>
                </c:pt>
                <c:pt idx="183884">
                  <c:v>798</c:v>
                </c:pt>
                <c:pt idx="183885">
                  <c:v>798</c:v>
                </c:pt>
                <c:pt idx="183886">
                  <c:v>802</c:v>
                </c:pt>
                <c:pt idx="183887">
                  <c:v>802</c:v>
                </c:pt>
                <c:pt idx="183888">
                  <c:v>802</c:v>
                </c:pt>
                <c:pt idx="183889">
                  <c:v>802</c:v>
                </c:pt>
                <c:pt idx="183890">
                  <c:v>802</c:v>
                </c:pt>
                <c:pt idx="183891">
                  <c:v>814</c:v>
                </c:pt>
                <c:pt idx="183892">
                  <c:v>814</c:v>
                </c:pt>
                <c:pt idx="183893">
                  <c:v>814</c:v>
                </c:pt>
                <c:pt idx="183894">
                  <c:v>814</c:v>
                </c:pt>
                <c:pt idx="183895">
                  <c:v>814</c:v>
                </c:pt>
                <c:pt idx="183896">
                  <c:v>800</c:v>
                </c:pt>
                <c:pt idx="183897">
                  <c:v>800</c:v>
                </c:pt>
                <c:pt idx="183898">
                  <c:v>800</c:v>
                </c:pt>
                <c:pt idx="183899">
                  <c:v>800</c:v>
                </c:pt>
                <c:pt idx="183900">
                  <c:v>800</c:v>
                </c:pt>
                <c:pt idx="183901">
                  <c:v>822</c:v>
                </c:pt>
                <c:pt idx="183902">
                  <c:v>822</c:v>
                </c:pt>
                <c:pt idx="183903">
                  <c:v>822</c:v>
                </c:pt>
                <c:pt idx="183904">
                  <c:v>822</c:v>
                </c:pt>
                <c:pt idx="183905">
                  <c:v>822</c:v>
                </c:pt>
                <c:pt idx="183906">
                  <c:v>811</c:v>
                </c:pt>
                <c:pt idx="183907">
                  <c:v>811</c:v>
                </c:pt>
                <c:pt idx="183908">
                  <c:v>811</c:v>
                </c:pt>
                <c:pt idx="183909">
                  <c:v>811</c:v>
                </c:pt>
                <c:pt idx="183910">
                  <c:v>811</c:v>
                </c:pt>
                <c:pt idx="183911">
                  <c:v>794</c:v>
                </c:pt>
                <c:pt idx="183912">
                  <c:v>794</c:v>
                </c:pt>
                <c:pt idx="183913">
                  <c:v>794</c:v>
                </c:pt>
                <c:pt idx="183914">
                  <c:v>794</c:v>
                </c:pt>
                <c:pt idx="183915">
                  <c:v>794</c:v>
                </c:pt>
                <c:pt idx="183916">
                  <c:v>803</c:v>
                </c:pt>
                <c:pt idx="183917">
                  <c:v>803</c:v>
                </c:pt>
                <c:pt idx="183918">
                  <c:v>803</c:v>
                </c:pt>
                <c:pt idx="183919">
                  <c:v>803</c:v>
                </c:pt>
                <c:pt idx="183920">
                  <c:v>803</c:v>
                </c:pt>
                <c:pt idx="183921">
                  <c:v>806</c:v>
                </c:pt>
                <c:pt idx="183922">
                  <c:v>806</c:v>
                </c:pt>
                <c:pt idx="183923">
                  <c:v>806</c:v>
                </c:pt>
                <c:pt idx="183924">
                  <c:v>806</c:v>
                </c:pt>
                <c:pt idx="183925">
                  <c:v>806</c:v>
                </c:pt>
                <c:pt idx="183926">
                  <c:v>818</c:v>
                </c:pt>
                <c:pt idx="183927">
                  <c:v>818</c:v>
                </c:pt>
                <c:pt idx="183928">
                  <c:v>818</c:v>
                </c:pt>
                <c:pt idx="183929">
                  <c:v>818</c:v>
                </c:pt>
                <c:pt idx="183930">
                  <c:v>818</c:v>
                </c:pt>
                <c:pt idx="183931">
                  <c:v>809</c:v>
                </c:pt>
                <c:pt idx="183932">
                  <c:v>809</c:v>
                </c:pt>
                <c:pt idx="183933">
                  <c:v>809</c:v>
                </c:pt>
                <c:pt idx="183934">
                  <c:v>809</c:v>
                </c:pt>
                <c:pt idx="183935">
                  <c:v>809</c:v>
                </c:pt>
                <c:pt idx="183936">
                  <c:v>808</c:v>
                </c:pt>
                <c:pt idx="183937">
                  <c:v>808</c:v>
                </c:pt>
                <c:pt idx="183938">
                  <c:v>808</c:v>
                </c:pt>
                <c:pt idx="183939">
                  <c:v>808</c:v>
                </c:pt>
                <c:pt idx="183940">
                  <c:v>808</c:v>
                </c:pt>
                <c:pt idx="183941">
                  <c:v>798</c:v>
                </c:pt>
                <c:pt idx="183942">
                  <c:v>798</c:v>
                </c:pt>
                <c:pt idx="183943">
                  <c:v>798</c:v>
                </c:pt>
                <c:pt idx="183944">
                  <c:v>798</c:v>
                </c:pt>
                <c:pt idx="183945">
                  <c:v>798</c:v>
                </c:pt>
                <c:pt idx="183946">
                  <c:v>795</c:v>
                </c:pt>
                <c:pt idx="183947">
                  <c:v>795</c:v>
                </c:pt>
                <c:pt idx="183948">
                  <c:v>795</c:v>
                </c:pt>
                <c:pt idx="183949">
                  <c:v>795</c:v>
                </c:pt>
                <c:pt idx="183950">
                  <c:v>795</c:v>
                </c:pt>
                <c:pt idx="183951">
                  <c:v>805</c:v>
                </c:pt>
                <c:pt idx="183952">
                  <c:v>805</c:v>
                </c:pt>
                <c:pt idx="183953">
                  <c:v>805</c:v>
                </c:pt>
                <c:pt idx="183954">
                  <c:v>805</c:v>
                </c:pt>
                <c:pt idx="183955">
                  <c:v>805</c:v>
                </c:pt>
                <c:pt idx="183956">
                  <c:v>791</c:v>
                </c:pt>
                <c:pt idx="183957">
                  <c:v>791</c:v>
                </c:pt>
                <c:pt idx="183958">
                  <c:v>791</c:v>
                </c:pt>
                <c:pt idx="183959">
                  <c:v>791</c:v>
                </c:pt>
                <c:pt idx="183960">
                  <c:v>791</c:v>
                </c:pt>
                <c:pt idx="183961">
                  <c:v>795</c:v>
                </c:pt>
                <c:pt idx="183962">
                  <c:v>795</c:v>
                </c:pt>
                <c:pt idx="183963">
                  <c:v>795</c:v>
                </c:pt>
                <c:pt idx="183964">
                  <c:v>795</c:v>
                </c:pt>
                <c:pt idx="183965">
                  <c:v>795</c:v>
                </c:pt>
                <c:pt idx="183966">
                  <c:v>794</c:v>
                </c:pt>
                <c:pt idx="183967">
                  <c:v>794</c:v>
                </c:pt>
                <c:pt idx="183968">
                  <c:v>794</c:v>
                </c:pt>
                <c:pt idx="183969">
                  <c:v>794</c:v>
                </c:pt>
                <c:pt idx="183970">
                  <c:v>794</c:v>
                </c:pt>
                <c:pt idx="183971">
                  <c:v>785</c:v>
                </c:pt>
                <c:pt idx="183972">
                  <c:v>785</c:v>
                </c:pt>
                <c:pt idx="183973">
                  <c:v>785</c:v>
                </c:pt>
                <c:pt idx="183974">
                  <c:v>785</c:v>
                </c:pt>
                <c:pt idx="183975">
                  <c:v>785</c:v>
                </c:pt>
                <c:pt idx="183977">
                  <c:v>788</c:v>
                </c:pt>
                <c:pt idx="183978">
                  <c:v>788</c:v>
                </c:pt>
                <c:pt idx="183979">
                  <c:v>788</c:v>
                </c:pt>
                <c:pt idx="183980">
                  <c:v>788</c:v>
                </c:pt>
                <c:pt idx="183981">
                  <c:v>777</c:v>
                </c:pt>
                <c:pt idx="183982">
                  <c:v>777</c:v>
                </c:pt>
                <c:pt idx="183983">
                  <c:v>777</c:v>
                </c:pt>
                <c:pt idx="183984">
                  <c:v>777</c:v>
                </c:pt>
                <c:pt idx="183985">
                  <c:v>777</c:v>
                </c:pt>
                <c:pt idx="183986">
                  <c:v>777</c:v>
                </c:pt>
                <c:pt idx="183987">
                  <c:v>777</c:v>
                </c:pt>
                <c:pt idx="183988">
                  <c:v>777</c:v>
                </c:pt>
                <c:pt idx="183989">
                  <c:v>777</c:v>
                </c:pt>
                <c:pt idx="183990">
                  <c:v>777</c:v>
                </c:pt>
                <c:pt idx="183991">
                  <c:v>788</c:v>
                </c:pt>
                <c:pt idx="183992">
                  <c:v>788</c:v>
                </c:pt>
                <c:pt idx="183993">
                  <c:v>788</c:v>
                </c:pt>
                <c:pt idx="183994">
                  <c:v>788</c:v>
                </c:pt>
                <c:pt idx="183995">
                  <c:v>788</c:v>
                </c:pt>
                <c:pt idx="183996">
                  <c:v>790</c:v>
                </c:pt>
                <c:pt idx="183997">
                  <c:v>790</c:v>
                </c:pt>
                <c:pt idx="183998">
                  <c:v>790</c:v>
                </c:pt>
                <c:pt idx="183999">
                  <c:v>790</c:v>
                </c:pt>
                <c:pt idx="184000">
                  <c:v>790</c:v>
                </c:pt>
                <c:pt idx="184001">
                  <c:v>775</c:v>
                </c:pt>
                <c:pt idx="184002">
                  <c:v>775</c:v>
                </c:pt>
                <c:pt idx="184003">
                  <c:v>775</c:v>
                </c:pt>
                <c:pt idx="184004">
                  <c:v>775</c:v>
                </c:pt>
                <c:pt idx="184005">
                  <c:v>775</c:v>
                </c:pt>
                <c:pt idx="184006">
                  <c:v>777</c:v>
                </c:pt>
                <c:pt idx="184007">
                  <c:v>777</c:v>
                </c:pt>
                <c:pt idx="184008">
                  <c:v>777</c:v>
                </c:pt>
                <c:pt idx="184009">
                  <c:v>777</c:v>
                </c:pt>
                <c:pt idx="184010">
                  <c:v>777</c:v>
                </c:pt>
                <c:pt idx="184011">
                  <c:v>772</c:v>
                </c:pt>
                <c:pt idx="184012">
                  <c:v>772</c:v>
                </c:pt>
                <c:pt idx="184013">
                  <c:v>772</c:v>
                </c:pt>
                <c:pt idx="184014">
                  <c:v>772</c:v>
                </c:pt>
                <c:pt idx="184015">
                  <c:v>772</c:v>
                </c:pt>
                <c:pt idx="184016">
                  <c:v>769</c:v>
                </c:pt>
                <c:pt idx="184017">
                  <c:v>769</c:v>
                </c:pt>
                <c:pt idx="184018">
                  <c:v>769</c:v>
                </c:pt>
                <c:pt idx="184019">
                  <c:v>769</c:v>
                </c:pt>
                <c:pt idx="184020">
                  <c:v>769</c:v>
                </c:pt>
                <c:pt idx="184021">
                  <c:v>768</c:v>
                </c:pt>
                <c:pt idx="184022">
                  <c:v>768</c:v>
                </c:pt>
                <c:pt idx="184023">
                  <c:v>768</c:v>
                </c:pt>
                <c:pt idx="184024">
                  <c:v>768</c:v>
                </c:pt>
                <c:pt idx="184025">
                  <c:v>768</c:v>
                </c:pt>
                <c:pt idx="184026">
                  <c:v>779</c:v>
                </c:pt>
                <c:pt idx="184027">
                  <c:v>779</c:v>
                </c:pt>
                <c:pt idx="184028">
                  <c:v>779</c:v>
                </c:pt>
                <c:pt idx="184029">
                  <c:v>779</c:v>
                </c:pt>
                <c:pt idx="184030">
                  <c:v>779</c:v>
                </c:pt>
                <c:pt idx="184031">
                  <c:v>742</c:v>
                </c:pt>
                <c:pt idx="184032">
                  <c:v>742</c:v>
                </c:pt>
                <c:pt idx="184033">
                  <c:v>742</c:v>
                </c:pt>
                <c:pt idx="184034">
                  <c:v>742</c:v>
                </c:pt>
                <c:pt idx="184035">
                  <c:v>742</c:v>
                </c:pt>
                <c:pt idx="184036">
                  <c:v>763</c:v>
                </c:pt>
                <c:pt idx="184037">
                  <c:v>763</c:v>
                </c:pt>
                <c:pt idx="184038">
                  <c:v>763</c:v>
                </c:pt>
                <c:pt idx="184039">
                  <c:v>763</c:v>
                </c:pt>
                <c:pt idx="184040">
                  <c:v>763</c:v>
                </c:pt>
                <c:pt idx="184041">
                  <c:v>752</c:v>
                </c:pt>
                <c:pt idx="184042">
                  <c:v>752</c:v>
                </c:pt>
                <c:pt idx="184043">
                  <c:v>752</c:v>
                </c:pt>
                <c:pt idx="184044">
                  <c:v>752</c:v>
                </c:pt>
                <c:pt idx="184045">
                  <c:v>752</c:v>
                </c:pt>
                <c:pt idx="184046">
                  <c:v>750</c:v>
                </c:pt>
                <c:pt idx="184047">
                  <c:v>750</c:v>
                </c:pt>
                <c:pt idx="184048">
                  <c:v>750</c:v>
                </c:pt>
                <c:pt idx="184049">
                  <c:v>750</c:v>
                </c:pt>
                <c:pt idx="184050">
                  <c:v>750</c:v>
                </c:pt>
                <c:pt idx="184051">
                  <c:v>754</c:v>
                </c:pt>
                <c:pt idx="184052">
                  <c:v>754</c:v>
                </c:pt>
                <c:pt idx="184053">
                  <c:v>754</c:v>
                </c:pt>
                <c:pt idx="184054">
                  <c:v>754</c:v>
                </c:pt>
                <c:pt idx="184055">
                  <c:v>754</c:v>
                </c:pt>
                <c:pt idx="184056">
                  <c:v>741</c:v>
                </c:pt>
                <c:pt idx="184057">
                  <c:v>741</c:v>
                </c:pt>
                <c:pt idx="184058">
                  <c:v>741</c:v>
                </c:pt>
                <c:pt idx="184059">
                  <c:v>741</c:v>
                </c:pt>
                <c:pt idx="184060">
                  <c:v>741</c:v>
                </c:pt>
                <c:pt idx="184061">
                  <c:v>757</c:v>
                </c:pt>
                <c:pt idx="184062">
                  <c:v>757</c:v>
                </c:pt>
                <c:pt idx="184063">
                  <c:v>757</c:v>
                </c:pt>
                <c:pt idx="184064">
                  <c:v>757</c:v>
                </c:pt>
                <c:pt idx="184065">
                  <c:v>757</c:v>
                </c:pt>
                <c:pt idx="184066">
                  <c:v>727</c:v>
                </c:pt>
                <c:pt idx="184067">
                  <c:v>727</c:v>
                </c:pt>
                <c:pt idx="184068">
                  <c:v>727</c:v>
                </c:pt>
                <c:pt idx="184069">
                  <c:v>727</c:v>
                </c:pt>
                <c:pt idx="184070">
                  <c:v>727</c:v>
                </c:pt>
                <c:pt idx="184071">
                  <c:v>758</c:v>
                </c:pt>
                <c:pt idx="184072">
                  <c:v>758</c:v>
                </c:pt>
                <c:pt idx="184073">
                  <c:v>758</c:v>
                </c:pt>
                <c:pt idx="184074">
                  <c:v>758</c:v>
                </c:pt>
                <c:pt idx="184075">
                  <c:v>758</c:v>
                </c:pt>
                <c:pt idx="184076">
                  <c:v>719</c:v>
                </c:pt>
                <c:pt idx="184077">
                  <c:v>719</c:v>
                </c:pt>
                <c:pt idx="184078">
                  <c:v>719</c:v>
                </c:pt>
                <c:pt idx="184079">
                  <c:v>719</c:v>
                </c:pt>
                <c:pt idx="184080">
                  <c:v>719</c:v>
                </c:pt>
                <c:pt idx="184081">
                  <c:v>743</c:v>
                </c:pt>
                <c:pt idx="184082">
                  <c:v>743</c:v>
                </c:pt>
                <c:pt idx="184083">
                  <c:v>743</c:v>
                </c:pt>
                <c:pt idx="184084">
                  <c:v>743</c:v>
                </c:pt>
                <c:pt idx="184085">
                  <c:v>743</c:v>
                </c:pt>
                <c:pt idx="184086">
                  <c:v>721</c:v>
                </c:pt>
                <c:pt idx="184087">
                  <c:v>721</c:v>
                </c:pt>
                <c:pt idx="184088">
                  <c:v>721</c:v>
                </c:pt>
                <c:pt idx="184089">
                  <c:v>721</c:v>
                </c:pt>
                <c:pt idx="184090">
                  <c:v>721</c:v>
                </c:pt>
                <c:pt idx="184091">
                  <c:v>738</c:v>
                </c:pt>
                <c:pt idx="184092">
                  <c:v>738</c:v>
                </c:pt>
                <c:pt idx="184093">
                  <c:v>738</c:v>
                </c:pt>
                <c:pt idx="184094">
                  <c:v>738</c:v>
                </c:pt>
                <c:pt idx="184095">
                  <c:v>738</c:v>
                </c:pt>
                <c:pt idx="184096">
                  <c:v>722</c:v>
                </c:pt>
                <c:pt idx="184097">
                  <c:v>722</c:v>
                </c:pt>
                <c:pt idx="184098">
                  <c:v>722</c:v>
                </c:pt>
                <c:pt idx="184099">
                  <c:v>722</c:v>
                </c:pt>
                <c:pt idx="184100">
                  <c:v>722</c:v>
                </c:pt>
                <c:pt idx="184101">
                  <c:v>730</c:v>
                </c:pt>
                <c:pt idx="184102">
                  <c:v>730</c:v>
                </c:pt>
                <c:pt idx="184103">
                  <c:v>730</c:v>
                </c:pt>
                <c:pt idx="184104">
                  <c:v>730</c:v>
                </c:pt>
                <c:pt idx="184105">
                  <c:v>730</c:v>
                </c:pt>
                <c:pt idx="184106">
                  <c:v>724</c:v>
                </c:pt>
                <c:pt idx="184107">
                  <c:v>724</c:v>
                </c:pt>
                <c:pt idx="184108">
                  <c:v>724</c:v>
                </c:pt>
                <c:pt idx="184109">
                  <c:v>724</c:v>
                </c:pt>
                <c:pt idx="184110">
                  <c:v>724</c:v>
                </c:pt>
                <c:pt idx="184111">
                  <c:v>711</c:v>
                </c:pt>
                <c:pt idx="184112">
                  <c:v>711</c:v>
                </c:pt>
                <c:pt idx="184113">
                  <c:v>711</c:v>
                </c:pt>
                <c:pt idx="184114">
                  <c:v>711</c:v>
                </c:pt>
                <c:pt idx="184115">
                  <c:v>711</c:v>
                </c:pt>
                <c:pt idx="184116">
                  <c:v>731</c:v>
                </c:pt>
                <c:pt idx="184117">
                  <c:v>731</c:v>
                </c:pt>
                <c:pt idx="184118">
                  <c:v>731</c:v>
                </c:pt>
                <c:pt idx="184119">
                  <c:v>731</c:v>
                </c:pt>
                <c:pt idx="184120">
                  <c:v>731</c:v>
                </c:pt>
                <c:pt idx="184121">
                  <c:v>722</c:v>
                </c:pt>
                <c:pt idx="184122">
                  <c:v>722</c:v>
                </c:pt>
                <c:pt idx="184123">
                  <c:v>722</c:v>
                </c:pt>
                <c:pt idx="184124">
                  <c:v>722</c:v>
                </c:pt>
                <c:pt idx="184125">
                  <c:v>722</c:v>
                </c:pt>
                <c:pt idx="184126">
                  <c:v>727</c:v>
                </c:pt>
                <c:pt idx="184127">
                  <c:v>727</c:v>
                </c:pt>
                <c:pt idx="184128">
                  <c:v>727</c:v>
                </c:pt>
                <c:pt idx="184129">
                  <c:v>727</c:v>
                </c:pt>
                <c:pt idx="184130">
                  <c:v>727</c:v>
                </c:pt>
                <c:pt idx="184131">
                  <c:v>729</c:v>
                </c:pt>
                <c:pt idx="184132">
                  <c:v>729</c:v>
                </c:pt>
                <c:pt idx="184133">
                  <c:v>729</c:v>
                </c:pt>
                <c:pt idx="184134">
                  <c:v>729</c:v>
                </c:pt>
                <c:pt idx="184135">
                  <c:v>729</c:v>
                </c:pt>
                <c:pt idx="184136">
                  <c:v>744</c:v>
                </c:pt>
                <c:pt idx="184137">
                  <c:v>744</c:v>
                </c:pt>
                <c:pt idx="184138">
                  <c:v>744</c:v>
                </c:pt>
                <c:pt idx="184139">
                  <c:v>744</c:v>
                </c:pt>
                <c:pt idx="184140">
                  <c:v>744</c:v>
                </c:pt>
                <c:pt idx="184141">
                  <c:v>733</c:v>
                </c:pt>
                <c:pt idx="184142">
                  <c:v>733</c:v>
                </c:pt>
                <c:pt idx="184143">
                  <c:v>733</c:v>
                </c:pt>
                <c:pt idx="184144">
                  <c:v>733</c:v>
                </c:pt>
                <c:pt idx="184145">
                  <c:v>733</c:v>
                </c:pt>
                <c:pt idx="184146">
                  <c:v>750</c:v>
                </c:pt>
                <c:pt idx="184147">
                  <c:v>750</c:v>
                </c:pt>
                <c:pt idx="184148">
                  <c:v>750</c:v>
                </c:pt>
                <c:pt idx="184149">
                  <c:v>750</c:v>
                </c:pt>
                <c:pt idx="184150">
                  <c:v>750</c:v>
                </c:pt>
                <c:pt idx="184151">
                  <c:v>745</c:v>
                </c:pt>
                <c:pt idx="184152">
                  <c:v>745</c:v>
                </c:pt>
                <c:pt idx="184153">
                  <c:v>745</c:v>
                </c:pt>
                <c:pt idx="184154">
                  <c:v>745</c:v>
                </c:pt>
                <c:pt idx="184155">
                  <c:v>745</c:v>
                </c:pt>
                <c:pt idx="184156">
                  <c:v>757</c:v>
                </c:pt>
                <c:pt idx="184157">
                  <c:v>757</c:v>
                </c:pt>
                <c:pt idx="184158">
                  <c:v>757</c:v>
                </c:pt>
                <c:pt idx="184159">
                  <c:v>757</c:v>
                </c:pt>
                <c:pt idx="184160">
                  <c:v>757</c:v>
                </c:pt>
                <c:pt idx="184161">
                  <c:v>771</c:v>
                </c:pt>
                <c:pt idx="184162">
                  <c:v>771</c:v>
                </c:pt>
                <c:pt idx="184163">
                  <c:v>771</c:v>
                </c:pt>
                <c:pt idx="184164">
                  <c:v>771</c:v>
                </c:pt>
                <c:pt idx="184165">
                  <c:v>771</c:v>
                </c:pt>
                <c:pt idx="184166">
                  <c:v>751</c:v>
                </c:pt>
                <c:pt idx="184167">
                  <c:v>751</c:v>
                </c:pt>
                <c:pt idx="184168">
                  <c:v>751</c:v>
                </c:pt>
                <c:pt idx="184169">
                  <c:v>751</c:v>
                </c:pt>
                <c:pt idx="184170">
                  <c:v>751</c:v>
                </c:pt>
                <c:pt idx="184171">
                  <c:v>766</c:v>
                </c:pt>
                <c:pt idx="184172">
                  <c:v>766</c:v>
                </c:pt>
                <c:pt idx="184173">
                  <c:v>766</c:v>
                </c:pt>
                <c:pt idx="184174">
                  <c:v>766</c:v>
                </c:pt>
                <c:pt idx="184175">
                  <c:v>766</c:v>
                </c:pt>
                <c:pt idx="184176">
                  <c:v>785</c:v>
                </c:pt>
                <c:pt idx="184177">
                  <c:v>785</c:v>
                </c:pt>
                <c:pt idx="184178">
                  <c:v>785</c:v>
                </c:pt>
                <c:pt idx="184179">
                  <c:v>785</c:v>
                </c:pt>
                <c:pt idx="184180">
                  <c:v>785</c:v>
                </c:pt>
                <c:pt idx="184181">
                  <c:v>774</c:v>
                </c:pt>
                <c:pt idx="184182">
                  <c:v>774</c:v>
                </c:pt>
                <c:pt idx="184183">
                  <c:v>774</c:v>
                </c:pt>
                <c:pt idx="184184">
                  <c:v>774</c:v>
                </c:pt>
                <c:pt idx="184185">
                  <c:v>774</c:v>
                </c:pt>
                <c:pt idx="184186">
                  <c:v>794</c:v>
                </c:pt>
                <c:pt idx="184187">
                  <c:v>794</c:v>
                </c:pt>
                <c:pt idx="184188">
                  <c:v>794</c:v>
                </c:pt>
                <c:pt idx="184189">
                  <c:v>794</c:v>
                </c:pt>
                <c:pt idx="184190">
                  <c:v>794</c:v>
                </c:pt>
                <c:pt idx="184191">
                  <c:v>772</c:v>
                </c:pt>
                <c:pt idx="184192">
                  <c:v>772</c:v>
                </c:pt>
                <c:pt idx="184193">
                  <c:v>772</c:v>
                </c:pt>
                <c:pt idx="184194">
                  <c:v>772</c:v>
                </c:pt>
                <c:pt idx="184195">
                  <c:v>772</c:v>
                </c:pt>
                <c:pt idx="184196">
                  <c:v>780</c:v>
                </c:pt>
                <c:pt idx="184197">
                  <c:v>780</c:v>
                </c:pt>
                <c:pt idx="184198">
                  <c:v>780</c:v>
                </c:pt>
                <c:pt idx="184199">
                  <c:v>780</c:v>
                </c:pt>
                <c:pt idx="184200">
                  <c:v>780</c:v>
                </c:pt>
                <c:pt idx="184201">
                  <c:v>793</c:v>
                </c:pt>
                <c:pt idx="184202">
                  <c:v>793</c:v>
                </c:pt>
                <c:pt idx="184203">
                  <c:v>793</c:v>
                </c:pt>
                <c:pt idx="184204">
                  <c:v>793</c:v>
                </c:pt>
                <c:pt idx="184205">
                  <c:v>793</c:v>
                </c:pt>
                <c:pt idx="184206">
                  <c:v>799</c:v>
                </c:pt>
                <c:pt idx="184207">
                  <c:v>799</c:v>
                </c:pt>
                <c:pt idx="184208">
                  <c:v>799</c:v>
                </c:pt>
                <c:pt idx="184209">
                  <c:v>799</c:v>
                </c:pt>
                <c:pt idx="184210">
                  <c:v>799</c:v>
                </c:pt>
                <c:pt idx="184211">
                  <c:v>807</c:v>
                </c:pt>
                <c:pt idx="184212">
                  <c:v>807</c:v>
                </c:pt>
                <c:pt idx="184213">
                  <c:v>807</c:v>
                </c:pt>
                <c:pt idx="184214">
                  <c:v>807</c:v>
                </c:pt>
                <c:pt idx="184215">
                  <c:v>807</c:v>
                </c:pt>
                <c:pt idx="184216">
                  <c:v>799</c:v>
                </c:pt>
                <c:pt idx="184217">
                  <c:v>799</c:v>
                </c:pt>
                <c:pt idx="184218">
                  <c:v>799</c:v>
                </c:pt>
                <c:pt idx="184219">
                  <c:v>799</c:v>
                </c:pt>
                <c:pt idx="184220">
                  <c:v>799</c:v>
                </c:pt>
                <c:pt idx="184221">
                  <c:v>779</c:v>
                </c:pt>
                <c:pt idx="184222">
                  <c:v>779</c:v>
                </c:pt>
                <c:pt idx="184223">
                  <c:v>779</c:v>
                </c:pt>
                <c:pt idx="184224">
                  <c:v>779</c:v>
                </c:pt>
                <c:pt idx="184225">
                  <c:v>779</c:v>
                </c:pt>
                <c:pt idx="184226">
                  <c:v>799</c:v>
                </c:pt>
                <c:pt idx="184227">
                  <c:v>799</c:v>
                </c:pt>
                <c:pt idx="184228">
                  <c:v>799</c:v>
                </c:pt>
                <c:pt idx="184229">
                  <c:v>799</c:v>
                </c:pt>
                <c:pt idx="184230">
                  <c:v>799</c:v>
                </c:pt>
                <c:pt idx="184231">
                  <c:v>803</c:v>
                </c:pt>
                <c:pt idx="184232">
                  <c:v>803</c:v>
                </c:pt>
                <c:pt idx="184233">
                  <c:v>803</c:v>
                </c:pt>
                <c:pt idx="184234">
                  <c:v>803</c:v>
                </c:pt>
                <c:pt idx="184235">
                  <c:v>803</c:v>
                </c:pt>
                <c:pt idx="184236">
                  <c:v>779</c:v>
                </c:pt>
                <c:pt idx="184237">
                  <c:v>779</c:v>
                </c:pt>
                <c:pt idx="184238">
                  <c:v>779</c:v>
                </c:pt>
                <c:pt idx="184239">
                  <c:v>779</c:v>
                </c:pt>
                <c:pt idx="184240">
                  <c:v>779</c:v>
                </c:pt>
                <c:pt idx="184241">
                  <c:v>816</c:v>
                </c:pt>
                <c:pt idx="184242">
                  <c:v>816</c:v>
                </c:pt>
                <c:pt idx="184243">
                  <c:v>816</c:v>
                </c:pt>
                <c:pt idx="184244">
                  <c:v>816</c:v>
                </c:pt>
                <c:pt idx="184245">
                  <c:v>816</c:v>
                </c:pt>
                <c:pt idx="184246">
                  <c:v>786</c:v>
                </c:pt>
                <c:pt idx="184247">
                  <c:v>786</c:v>
                </c:pt>
                <c:pt idx="184248">
                  <c:v>786</c:v>
                </c:pt>
                <c:pt idx="184249">
                  <c:v>786</c:v>
                </c:pt>
                <c:pt idx="184250">
                  <c:v>786</c:v>
                </c:pt>
                <c:pt idx="184251">
                  <c:v>795</c:v>
                </c:pt>
                <c:pt idx="184252">
                  <c:v>795</c:v>
                </c:pt>
                <c:pt idx="184253">
                  <c:v>795</c:v>
                </c:pt>
                <c:pt idx="184254">
                  <c:v>795</c:v>
                </c:pt>
                <c:pt idx="184255">
                  <c:v>795</c:v>
                </c:pt>
                <c:pt idx="184256">
                  <c:v>809</c:v>
                </c:pt>
                <c:pt idx="184257">
                  <c:v>809</c:v>
                </c:pt>
                <c:pt idx="184258">
                  <c:v>809</c:v>
                </c:pt>
                <c:pt idx="184259">
                  <c:v>809</c:v>
                </c:pt>
                <c:pt idx="184260">
                  <c:v>809</c:v>
                </c:pt>
                <c:pt idx="184261">
                  <c:v>798</c:v>
                </c:pt>
                <c:pt idx="184262">
                  <c:v>798</c:v>
                </c:pt>
                <c:pt idx="184263">
                  <c:v>798</c:v>
                </c:pt>
                <c:pt idx="184264">
                  <c:v>798</c:v>
                </c:pt>
                <c:pt idx="184265">
                  <c:v>798</c:v>
                </c:pt>
                <c:pt idx="184266">
                  <c:v>810</c:v>
                </c:pt>
                <c:pt idx="184267">
                  <c:v>810</c:v>
                </c:pt>
                <c:pt idx="184268">
                  <c:v>810</c:v>
                </c:pt>
                <c:pt idx="184270">
                  <c:v>810</c:v>
                </c:pt>
                <c:pt idx="184271">
                  <c:v>811</c:v>
                </c:pt>
                <c:pt idx="184272">
                  <c:v>811</c:v>
                </c:pt>
                <c:pt idx="184273">
                  <c:v>811</c:v>
                </c:pt>
                <c:pt idx="184274">
                  <c:v>811</c:v>
                </c:pt>
                <c:pt idx="184275">
                  <c:v>811</c:v>
                </c:pt>
                <c:pt idx="184276">
                  <c:v>797</c:v>
                </c:pt>
                <c:pt idx="184277">
                  <c:v>797</c:v>
                </c:pt>
                <c:pt idx="184278">
                  <c:v>797</c:v>
                </c:pt>
                <c:pt idx="184279">
                  <c:v>797</c:v>
                </c:pt>
                <c:pt idx="184280">
                  <c:v>797</c:v>
                </c:pt>
                <c:pt idx="184281">
                  <c:v>787</c:v>
                </c:pt>
                <c:pt idx="184282">
                  <c:v>787</c:v>
                </c:pt>
                <c:pt idx="184283">
                  <c:v>787</c:v>
                </c:pt>
                <c:pt idx="184284">
                  <c:v>787</c:v>
                </c:pt>
                <c:pt idx="184285">
                  <c:v>787</c:v>
                </c:pt>
                <c:pt idx="184286">
                  <c:v>789</c:v>
                </c:pt>
                <c:pt idx="184287">
                  <c:v>789</c:v>
                </c:pt>
                <c:pt idx="184288">
                  <c:v>789</c:v>
                </c:pt>
                <c:pt idx="184289">
                  <c:v>789</c:v>
                </c:pt>
                <c:pt idx="184290">
                  <c:v>789</c:v>
                </c:pt>
                <c:pt idx="184291">
                  <c:v>793</c:v>
                </c:pt>
                <c:pt idx="184292">
                  <c:v>793</c:v>
                </c:pt>
                <c:pt idx="184293">
                  <c:v>793</c:v>
                </c:pt>
                <c:pt idx="184294">
                  <c:v>793</c:v>
                </c:pt>
                <c:pt idx="184295">
                  <c:v>793</c:v>
                </c:pt>
                <c:pt idx="184296">
                  <c:v>784</c:v>
                </c:pt>
                <c:pt idx="184297">
                  <c:v>784</c:v>
                </c:pt>
                <c:pt idx="184298">
                  <c:v>784</c:v>
                </c:pt>
                <c:pt idx="184299">
                  <c:v>784</c:v>
                </c:pt>
                <c:pt idx="184300">
                  <c:v>784</c:v>
                </c:pt>
                <c:pt idx="184301">
                  <c:v>799</c:v>
                </c:pt>
                <c:pt idx="184302">
                  <c:v>799</c:v>
                </c:pt>
                <c:pt idx="184303">
                  <c:v>799</c:v>
                </c:pt>
                <c:pt idx="184304">
                  <c:v>799</c:v>
                </c:pt>
                <c:pt idx="184306">
                  <c:v>789</c:v>
                </c:pt>
                <c:pt idx="184307">
                  <c:v>789</c:v>
                </c:pt>
                <c:pt idx="184308">
                  <c:v>789</c:v>
                </c:pt>
                <c:pt idx="184309">
                  <c:v>789</c:v>
                </c:pt>
                <c:pt idx="184310">
                  <c:v>789</c:v>
                </c:pt>
                <c:pt idx="184311">
                  <c:v>787</c:v>
                </c:pt>
                <c:pt idx="184312">
                  <c:v>787</c:v>
                </c:pt>
                <c:pt idx="184313">
                  <c:v>787</c:v>
                </c:pt>
                <c:pt idx="184314">
                  <c:v>787</c:v>
                </c:pt>
                <c:pt idx="184315">
                  <c:v>787</c:v>
                </c:pt>
                <c:pt idx="184316">
                  <c:v>783</c:v>
                </c:pt>
                <c:pt idx="184317">
                  <c:v>783</c:v>
                </c:pt>
                <c:pt idx="184318">
                  <c:v>783</c:v>
                </c:pt>
                <c:pt idx="184319">
                  <c:v>783</c:v>
                </c:pt>
                <c:pt idx="184320">
                  <c:v>783</c:v>
                </c:pt>
                <c:pt idx="184321">
                  <c:v>779</c:v>
                </c:pt>
                <c:pt idx="184322">
                  <c:v>779</c:v>
                </c:pt>
                <c:pt idx="184323">
                  <c:v>779</c:v>
                </c:pt>
                <c:pt idx="184324">
                  <c:v>779</c:v>
                </c:pt>
                <c:pt idx="184325">
                  <c:v>779</c:v>
                </c:pt>
                <c:pt idx="184326">
                  <c:v>785</c:v>
                </c:pt>
                <c:pt idx="184327">
                  <c:v>785</c:v>
                </c:pt>
                <c:pt idx="184328">
                  <c:v>785</c:v>
                </c:pt>
                <c:pt idx="184329">
                  <c:v>785</c:v>
                </c:pt>
                <c:pt idx="184330">
                  <c:v>785</c:v>
                </c:pt>
                <c:pt idx="184331">
                  <c:v>788</c:v>
                </c:pt>
                <c:pt idx="184332">
                  <c:v>788</c:v>
                </c:pt>
                <c:pt idx="184333">
                  <c:v>788</c:v>
                </c:pt>
                <c:pt idx="184334">
                  <c:v>788</c:v>
                </c:pt>
                <c:pt idx="184335">
                  <c:v>788</c:v>
                </c:pt>
                <c:pt idx="184336">
                  <c:v>781</c:v>
                </c:pt>
                <c:pt idx="184337">
                  <c:v>781</c:v>
                </c:pt>
                <c:pt idx="184338">
                  <c:v>781</c:v>
                </c:pt>
                <c:pt idx="184339">
                  <c:v>781</c:v>
                </c:pt>
                <c:pt idx="184340">
                  <c:v>781</c:v>
                </c:pt>
                <c:pt idx="184341">
                  <c:v>786</c:v>
                </c:pt>
                <c:pt idx="184342">
                  <c:v>786</c:v>
                </c:pt>
                <c:pt idx="184343">
                  <c:v>786</c:v>
                </c:pt>
                <c:pt idx="184344">
                  <c:v>786</c:v>
                </c:pt>
                <c:pt idx="184345">
                  <c:v>786</c:v>
                </c:pt>
                <c:pt idx="184346">
                  <c:v>769</c:v>
                </c:pt>
                <c:pt idx="184347">
                  <c:v>769</c:v>
                </c:pt>
                <c:pt idx="184348">
                  <c:v>769</c:v>
                </c:pt>
                <c:pt idx="184349">
                  <c:v>769</c:v>
                </c:pt>
                <c:pt idx="184350">
                  <c:v>769</c:v>
                </c:pt>
                <c:pt idx="184351">
                  <c:v>764</c:v>
                </c:pt>
                <c:pt idx="184352">
                  <c:v>764</c:v>
                </c:pt>
                <c:pt idx="184353">
                  <c:v>764</c:v>
                </c:pt>
                <c:pt idx="184354">
                  <c:v>764</c:v>
                </c:pt>
                <c:pt idx="184355">
                  <c:v>764</c:v>
                </c:pt>
                <c:pt idx="184356">
                  <c:v>773</c:v>
                </c:pt>
                <c:pt idx="184357">
                  <c:v>773</c:v>
                </c:pt>
                <c:pt idx="184358">
                  <c:v>773</c:v>
                </c:pt>
                <c:pt idx="184359">
                  <c:v>773</c:v>
                </c:pt>
                <c:pt idx="184360">
                  <c:v>773</c:v>
                </c:pt>
                <c:pt idx="184361">
                  <c:v>776</c:v>
                </c:pt>
                <c:pt idx="184362">
                  <c:v>776</c:v>
                </c:pt>
                <c:pt idx="184363">
                  <c:v>776</c:v>
                </c:pt>
                <c:pt idx="184364">
                  <c:v>776</c:v>
                </c:pt>
                <c:pt idx="184365">
                  <c:v>776</c:v>
                </c:pt>
                <c:pt idx="184366">
                  <c:v>750</c:v>
                </c:pt>
                <c:pt idx="184367">
                  <c:v>750</c:v>
                </c:pt>
                <c:pt idx="184368">
                  <c:v>750</c:v>
                </c:pt>
                <c:pt idx="184369">
                  <c:v>750</c:v>
                </c:pt>
                <c:pt idx="184370">
                  <c:v>750</c:v>
                </c:pt>
                <c:pt idx="184371">
                  <c:v>757</c:v>
                </c:pt>
                <c:pt idx="184372">
                  <c:v>757</c:v>
                </c:pt>
                <c:pt idx="184373">
                  <c:v>757</c:v>
                </c:pt>
                <c:pt idx="184374">
                  <c:v>757</c:v>
                </c:pt>
                <c:pt idx="184375">
                  <c:v>757</c:v>
                </c:pt>
                <c:pt idx="184376">
                  <c:v>778</c:v>
                </c:pt>
                <c:pt idx="184377">
                  <c:v>778</c:v>
                </c:pt>
                <c:pt idx="184378">
                  <c:v>778</c:v>
                </c:pt>
                <c:pt idx="184379">
                  <c:v>778</c:v>
                </c:pt>
                <c:pt idx="184380">
                  <c:v>778</c:v>
                </c:pt>
                <c:pt idx="184381">
                  <c:v>755</c:v>
                </c:pt>
                <c:pt idx="184382">
                  <c:v>755</c:v>
                </c:pt>
                <c:pt idx="184383">
                  <c:v>755</c:v>
                </c:pt>
                <c:pt idx="184384">
                  <c:v>755</c:v>
                </c:pt>
                <c:pt idx="184385">
                  <c:v>755</c:v>
                </c:pt>
                <c:pt idx="184386">
                  <c:v>753</c:v>
                </c:pt>
                <c:pt idx="184387">
                  <c:v>753</c:v>
                </c:pt>
                <c:pt idx="184388">
                  <c:v>753</c:v>
                </c:pt>
                <c:pt idx="184389">
                  <c:v>753</c:v>
                </c:pt>
                <c:pt idx="184390">
                  <c:v>753</c:v>
                </c:pt>
                <c:pt idx="184391">
                  <c:v>753</c:v>
                </c:pt>
                <c:pt idx="184392">
                  <c:v>753</c:v>
                </c:pt>
                <c:pt idx="184393">
                  <c:v>753</c:v>
                </c:pt>
                <c:pt idx="184394">
                  <c:v>753</c:v>
                </c:pt>
                <c:pt idx="184395">
                  <c:v>753</c:v>
                </c:pt>
                <c:pt idx="184396">
                  <c:v>747</c:v>
                </c:pt>
                <c:pt idx="184397">
                  <c:v>747</c:v>
                </c:pt>
                <c:pt idx="184398">
                  <c:v>747</c:v>
                </c:pt>
                <c:pt idx="184399">
                  <c:v>747</c:v>
                </c:pt>
                <c:pt idx="184400">
                  <c:v>747</c:v>
                </c:pt>
                <c:pt idx="184401">
                  <c:v>746</c:v>
                </c:pt>
                <c:pt idx="184402">
                  <c:v>746</c:v>
                </c:pt>
                <c:pt idx="184403">
                  <c:v>746</c:v>
                </c:pt>
                <c:pt idx="184404">
                  <c:v>746</c:v>
                </c:pt>
                <c:pt idx="184405">
                  <c:v>741</c:v>
                </c:pt>
                <c:pt idx="184406">
                  <c:v>741</c:v>
                </c:pt>
                <c:pt idx="184407">
                  <c:v>741</c:v>
                </c:pt>
                <c:pt idx="184408">
                  <c:v>741</c:v>
                </c:pt>
                <c:pt idx="184409">
                  <c:v>741</c:v>
                </c:pt>
                <c:pt idx="184410">
                  <c:v>733</c:v>
                </c:pt>
                <c:pt idx="184411">
                  <c:v>733</c:v>
                </c:pt>
                <c:pt idx="184412">
                  <c:v>733</c:v>
                </c:pt>
                <c:pt idx="184413">
                  <c:v>733</c:v>
                </c:pt>
                <c:pt idx="184414">
                  <c:v>733</c:v>
                </c:pt>
                <c:pt idx="184415">
                  <c:v>745</c:v>
                </c:pt>
                <c:pt idx="184416">
                  <c:v>745</c:v>
                </c:pt>
                <c:pt idx="184417">
                  <c:v>745</c:v>
                </c:pt>
                <c:pt idx="184418">
                  <c:v>745</c:v>
                </c:pt>
                <c:pt idx="184419">
                  <c:v>745</c:v>
                </c:pt>
                <c:pt idx="184420">
                  <c:v>723</c:v>
                </c:pt>
                <c:pt idx="184421">
                  <c:v>723</c:v>
                </c:pt>
                <c:pt idx="184422">
                  <c:v>723</c:v>
                </c:pt>
                <c:pt idx="184423">
                  <c:v>723</c:v>
                </c:pt>
                <c:pt idx="184424">
                  <c:v>723</c:v>
                </c:pt>
                <c:pt idx="184425">
                  <c:v>744</c:v>
                </c:pt>
                <c:pt idx="184426">
                  <c:v>744</c:v>
                </c:pt>
                <c:pt idx="184427">
                  <c:v>744</c:v>
                </c:pt>
                <c:pt idx="184428">
                  <c:v>744</c:v>
                </c:pt>
                <c:pt idx="184429">
                  <c:v>744</c:v>
                </c:pt>
                <c:pt idx="184430">
                  <c:v>712</c:v>
                </c:pt>
                <c:pt idx="184431">
                  <c:v>712</c:v>
                </c:pt>
                <c:pt idx="184432">
                  <c:v>712</c:v>
                </c:pt>
                <c:pt idx="184433">
                  <c:v>712</c:v>
                </c:pt>
                <c:pt idx="184434">
                  <c:v>712</c:v>
                </c:pt>
                <c:pt idx="184435">
                  <c:v>731</c:v>
                </c:pt>
                <c:pt idx="184437">
                  <c:v>731</c:v>
                </c:pt>
                <c:pt idx="184438">
                  <c:v>731</c:v>
                </c:pt>
                <c:pt idx="184439">
                  <c:v>719</c:v>
                </c:pt>
                <c:pt idx="184440">
                  <c:v>719</c:v>
                </c:pt>
                <c:pt idx="184441">
                  <c:v>719</c:v>
                </c:pt>
                <c:pt idx="184442">
                  <c:v>719</c:v>
                </c:pt>
                <c:pt idx="184443">
                  <c:v>719</c:v>
                </c:pt>
                <c:pt idx="184444">
                  <c:v>720</c:v>
                </c:pt>
                <c:pt idx="184445">
                  <c:v>720</c:v>
                </c:pt>
                <c:pt idx="184446">
                  <c:v>720</c:v>
                </c:pt>
                <c:pt idx="184447">
                  <c:v>720</c:v>
                </c:pt>
                <c:pt idx="184448">
                  <c:v>720</c:v>
                </c:pt>
                <c:pt idx="184449">
                  <c:v>698</c:v>
                </c:pt>
                <c:pt idx="184450">
                  <c:v>698</c:v>
                </c:pt>
                <c:pt idx="184451">
                  <c:v>698</c:v>
                </c:pt>
                <c:pt idx="184452">
                  <c:v>698</c:v>
                </c:pt>
                <c:pt idx="184453">
                  <c:v>717</c:v>
                </c:pt>
                <c:pt idx="184454">
                  <c:v>717</c:v>
                </c:pt>
                <c:pt idx="184455">
                  <c:v>717</c:v>
                </c:pt>
                <c:pt idx="184456">
                  <c:v>717</c:v>
                </c:pt>
                <c:pt idx="184457">
                  <c:v>717</c:v>
                </c:pt>
                <c:pt idx="184458">
                  <c:v>706</c:v>
                </c:pt>
                <c:pt idx="184459">
                  <c:v>706</c:v>
                </c:pt>
                <c:pt idx="184460">
                  <c:v>706</c:v>
                </c:pt>
                <c:pt idx="184461">
                  <c:v>706</c:v>
                </c:pt>
                <c:pt idx="184462">
                  <c:v>706</c:v>
                </c:pt>
                <c:pt idx="184463">
                  <c:v>724</c:v>
                </c:pt>
                <c:pt idx="184464">
                  <c:v>724</c:v>
                </c:pt>
                <c:pt idx="184465">
                  <c:v>724</c:v>
                </c:pt>
                <c:pt idx="184466">
                  <c:v>724</c:v>
                </c:pt>
                <c:pt idx="184467">
                  <c:v>724</c:v>
                </c:pt>
                <c:pt idx="184468">
                  <c:v>733</c:v>
                </c:pt>
                <c:pt idx="184469">
                  <c:v>733</c:v>
                </c:pt>
                <c:pt idx="184470">
                  <c:v>733</c:v>
                </c:pt>
                <c:pt idx="184471">
                  <c:v>733</c:v>
                </c:pt>
                <c:pt idx="184472">
                  <c:v>733</c:v>
                </c:pt>
                <c:pt idx="184473">
                  <c:v>733</c:v>
                </c:pt>
                <c:pt idx="184474">
                  <c:v>733</c:v>
                </c:pt>
                <c:pt idx="184475">
                  <c:v>733</c:v>
                </c:pt>
                <c:pt idx="184476">
                  <c:v>733</c:v>
                </c:pt>
                <c:pt idx="184477">
                  <c:v>733</c:v>
                </c:pt>
                <c:pt idx="184478">
                  <c:v>733</c:v>
                </c:pt>
                <c:pt idx="184479">
                  <c:v>733</c:v>
                </c:pt>
                <c:pt idx="184480">
                  <c:v>733</c:v>
                </c:pt>
                <c:pt idx="184481">
                  <c:v>733</c:v>
                </c:pt>
                <c:pt idx="184482">
                  <c:v>733</c:v>
                </c:pt>
                <c:pt idx="184483">
                  <c:v>723</c:v>
                </c:pt>
                <c:pt idx="184484">
                  <c:v>723</c:v>
                </c:pt>
                <c:pt idx="184485">
                  <c:v>723</c:v>
                </c:pt>
                <c:pt idx="184486">
                  <c:v>723</c:v>
                </c:pt>
                <c:pt idx="184487">
                  <c:v>723</c:v>
                </c:pt>
                <c:pt idx="184488">
                  <c:v>731</c:v>
                </c:pt>
                <c:pt idx="184489">
                  <c:v>731</c:v>
                </c:pt>
                <c:pt idx="184490">
                  <c:v>731</c:v>
                </c:pt>
                <c:pt idx="184491">
                  <c:v>731</c:v>
                </c:pt>
                <c:pt idx="184492">
                  <c:v>731</c:v>
                </c:pt>
                <c:pt idx="184493">
                  <c:v>732</c:v>
                </c:pt>
                <c:pt idx="184494">
                  <c:v>732</c:v>
                </c:pt>
                <c:pt idx="184495">
                  <c:v>732</c:v>
                </c:pt>
                <c:pt idx="184496">
                  <c:v>732</c:v>
                </c:pt>
                <c:pt idx="184497">
                  <c:v>732</c:v>
                </c:pt>
                <c:pt idx="184498">
                  <c:v>742</c:v>
                </c:pt>
                <c:pt idx="184499">
                  <c:v>742</c:v>
                </c:pt>
                <c:pt idx="184500">
                  <c:v>742</c:v>
                </c:pt>
                <c:pt idx="184501">
                  <c:v>742</c:v>
                </c:pt>
                <c:pt idx="184502">
                  <c:v>742</c:v>
                </c:pt>
                <c:pt idx="184503">
                  <c:v>741</c:v>
                </c:pt>
                <c:pt idx="184504">
                  <c:v>741</c:v>
                </c:pt>
                <c:pt idx="184505">
                  <c:v>741</c:v>
                </c:pt>
                <c:pt idx="184506">
                  <c:v>741</c:v>
                </c:pt>
                <c:pt idx="184507">
                  <c:v>741</c:v>
                </c:pt>
                <c:pt idx="184508">
                  <c:v>752</c:v>
                </c:pt>
                <c:pt idx="184509">
                  <c:v>752</c:v>
                </c:pt>
                <c:pt idx="184510">
                  <c:v>752</c:v>
                </c:pt>
                <c:pt idx="184511">
                  <c:v>752</c:v>
                </c:pt>
                <c:pt idx="184512">
                  <c:v>752</c:v>
                </c:pt>
                <c:pt idx="184513">
                  <c:v>745</c:v>
                </c:pt>
                <c:pt idx="184514">
                  <c:v>745</c:v>
                </c:pt>
                <c:pt idx="184515">
                  <c:v>745</c:v>
                </c:pt>
                <c:pt idx="184516">
                  <c:v>745</c:v>
                </c:pt>
                <c:pt idx="184517">
                  <c:v>745</c:v>
                </c:pt>
                <c:pt idx="184518">
                  <c:v>764</c:v>
                </c:pt>
                <c:pt idx="184519">
                  <c:v>764</c:v>
                </c:pt>
                <c:pt idx="184520">
                  <c:v>764</c:v>
                </c:pt>
                <c:pt idx="184521">
                  <c:v>764</c:v>
                </c:pt>
                <c:pt idx="184522">
                  <c:v>764</c:v>
                </c:pt>
                <c:pt idx="184523">
                  <c:v>764</c:v>
                </c:pt>
                <c:pt idx="184524">
                  <c:v>764</c:v>
                </c:pt>
                <c:pt idx="184525">
                  <c:v>764</c:v>
                </c:pt>
                <c:pt idx="184526">
                  <c:v>764</c:v>
                </c:pt>
                <c:pt idx="184527">
                  <c:v>764</c:v>
                </c:pt>
                <c:pt idx="184528">
                  <c:v>757</c:v>
                </c:pt>
                <c:pt idx="184529">
                  <c:v>757</c:v>
                </c:pt>
                <c:pt idx="184530">
                  <c:v>757</c:v>
                </c:pt>
                <c:pt idx="184531">
                  <c:v>757</c:v>
                </c:pt>
                <c:pt idx="184532">
                  <c:v>757</c:v>
                </c:pt>
                <c:pt idx="184533">
                  <c:v>774</c:v>
                </c:pt>
                <c:pt idx="184534">
                  <c:v>774</c:v>
                </c:pt>
                <c:pt idx="184536">
                  <c:v>774</c:v>
                </c:pt>
                <c:pt idx="184537">
                  <c:v>774</c:v>
                </c:pt>
                <c:pt idx="184538">
                  <c:v>763</c:v>
                </c:pt>
                <c:pt idx="184539">
                  <c:v>763</c:v>
                </c:pt>
                <c:pt idx="184540">
                  <c:v>763</c:v>
                </c:pt>
                <c:pt idx="184541">
                  <c:v>763</c:v>
                </c:pt>
                <c:pt idx="184542">
                  <c:v>785</c:v>
                </c:pt>
                <c:pt idx="184543">
                  <c:v>785</c:v>
                </c:pt>
                <c:pt idx="184544">
                  <c:v>785</c:v>
                </c:pt>
                <c:pt idx="184545">
                  <c:v>785</c:v>
                </c:pt>
                <c:pt idx="184546">
                  <c:v>785</c:v>
                </c:pt>
                <c:pt idx="184547">
                  <c:v>774</c:v>
                </c:pt>
                <c:pt idx="184548">
                  <c:v>774</c:v>
                </c:pt>
                <c:pt idx="184549">
                  <c:v>774</c:v>
                </c:pt>
                <c:pt idx="184550">
                  <c:v>774</c:v>
                </c:pt>
                <c:pt idx="184551">
                  <c:v>774</c:v>
                </c:pt>
                <c:pt idx="184552">
                  <c:v>788</c:v>
                </c:pt>
                <c:pt idx="184553">
                  <c:v>788</c:v>
                </c:pt>
                <c:pt idx="184554">
                  <c:v>788</c:v>
                </c:pt>
                <c:pt idx="184555">
                  <c:v>788</c:v>
                </c:pt>
                <c:pt idx="184556">
                  <c:v>788</c:v>
                </c:pt>
                <c:pt idx="184557">
                  <c:v>767</c:v>
                </c:pt>
                <c:pt idx="184558">
                  <c:v>767</c:v>
                </c:pt>
                <c:pt idx="184559">
                  <c:v>767</c:v>
                </c:pt>
                <c:pt idx="184560">
                  <c:v>767</c:v>
                </c:pt>
                <c:pt idx="184561">
                  <c:v>767</c:v>
                </c:pt>
                <c:pt idx="184562">
                  <c:v>785</c:v>
                </c:pt>
                <c:pt idx="184563">
                  <c:v>785</c:v>
                </c:pt>
                <c:pt idx="184564">
                  <c:v>785</c:v>
                </c:pt>
                <c:pt idx="184565">
                  <c:v>785</c:v>
                </c:pt>
                <c:pt idx="184566">
                  <c:v>785</c:v>
                </c:pt>
                <c:pt idx="184567">
                  <c:v>782</c:v>
                </c:pt>
                <c:pt idx="184568">
                  <c:v>782</c:v>
                </c:pt>
                <c:pt idx="184570">
                  <c:v>782</c:v>
                </c:pt>
                <c:pt idx="184571">
                  <c:v>782</c:v>
                </c:pt>
                <c:pt idx="184572">
                  <c:v>774</c:v>
                </c:pt>
                <c:pt idx="184573">
                  <c:v>774</c:v>
                </c:pt>
                <c:pt idx="184574">
                  <c:v>774</c:v>
                </c:pt>
                <c:pt idx="184575">
                  <c:v>774</c:v>
                </c:pt>
                <c:pt idx="184576">
                  <c:v>774</c:v>
                </c:pt>
                <c:pt idx="184577">
                  <c:v>798</c:v>
                </c:pt>
                <c:pt idx="184578">
                  <c:v>798</c:v>
                </c:pt>
                <c:pt idx="184579">
                  <c:v>798</c:v>
                </c:pt>
                <c:pt idx="184580">
                  <c:v>798</c:v>
                </c:pt>
                <c:pt idx="184581">
                  <c:v>798</c:v>
                </c:pt>
                <c:pt idx="184582">
                  <c:v>773</c:v>
                </c:pt>
                <c:pt idx="184583">
                  <c:v>773</c:v>
                </c:pt>
                <c:pt idx="184584">
                  <c:v>773</c:v>
                </c:pt>
                <c:pt idx="184585">
                  <c:v>773</c:v>
                </c:pt>
                <c:pt idx="184587">
                  <c:v>786</c:v>
                </c:pt>
                <c:pt idx="184588">
                  <c:v>786</c:v>
                </c:pt>
                <c:pt idx="184589">
                  <c:v>786</c:v>
                </c:pt>
                <c:pt idx="184590">
                  <c:v>786</c:v>
                </c:pt>
                <c:pt idx="184591">
                  <c:v>786</c:v>
                </c:pt>
                <c:pt idx="184592">
                  <c:v>794</c:v>
                </c:pt>
                <c:pt idx="184593">
                  <c:v>794</c:v>
                </c:pt>
                <c:pt idx="184594">
                  <c:v>794</c:v>
                </c:pt>
                <c:pt idx="184595">
                  <c:v>794</c:v>
                </c:pt>
                <c:pt idx="184596">
                  <c:v>794</c:v>
                </c:pt>
                <c:pt idx="184597">
                  <c:v>769</c:v>
                </c:pt>
                <c:pt idx="184598">
                  <c:v>769</c:v>
                </c:pt>
                <c:pt idx="184599">
                  <c:v>769</c:v>
                </c:pt>
                <c:pt idx="184600">
                  <c:v>769</c:v>
                </c:pt>
                <c:pt idx="184601">
                  <c:v>769</c:v>
                </c:pt>
                <c:pt idx="184602">
                  <c:v>777</c:v>
                </c:pt>
                <c:pt idx="184603">
                  <c:v>777</c:v>
                </c:pt>
                <c:pt idx="184604">
                  <c:v>777</c:v>
                </c:pt>
                <c:pt idx="184605">
                  <c:v>777</c:v>
                </c:pt>
                <c:pt idx="184606">
                  <c:v>777</c:v>
                </c:pt>
                <c:pt idx="184607">
                  <c:v>795</c:v>
                </c:pt>
                <c:pt idx="184608">
                  <c:v>795</c:v>
                </c:pt>
                <c:pt idx="184609">
                  <c:v>795</c:v>
                </c:pt>
                <c:pt idx="184610">
                  <c:v>795</c:v>
                </c:pt>
                <c:pt idx="184611">
                  <c:v>795</c:v>
                </c:pt>
                <c:pt idx="184612">
                  <c:v>782</c:v>
                </c:pt>
                <c:pt idx="184613">
                  <c:v>782</c:v>
                </c:pt>
                <c:pt idx="184614">
                  <c:v>782</c:v>
                </c:pt>
                <c:pt idx="184615">
                  <c:v>782</c:v>
                </c:pt>
                <c:pt idx="184616">
                  <c:v>782</c:v>
                </c:pt>
                <c:pt idx="184617">
                  <c:v>782</c:v>
                </c:pt>
                <c:pt idx="184618">
                  <c:v>782</c:v>
                </c:pt>
                <c:pt idx="184619">
                  <c:v>782</c:v>
                </c:pt>
                <c:pt idx="184620">
                  <c:v>782</c:v>
                </c:pt>
                <c:pt idx="184621">
                  <c:v>782</c:v>
                </c:pt>
                <c:pt idx="184622">
                  <c:v>767</c:v>
                </c:pt>
                <c:pt idx="184623">
                  <c:v>767</c:v>
                </c:pt>
                <c:pt idx="184624">
                  <c:v>767</c:v>
                </c:pt>
                <c:pt idx="184625">
                  <c:v>767</c:v>
                </c:pt>
                <c:pt idx="184626">
                  <c:v>767</c:v>
                </c:pt>
                <c:pt idx="184627">
                  <c:v>780</c:v>
                </c:pt>
                <c:pt idx="184628">
                  <c:v>780</c:v>
                </c:pt>
                <c:pt idx="184629">
                  <c:v>780</c:v>
                </c:pt>
                <c:pt idx="184631">
                  <c:v>780</c:v>
                </c:pt>
                <c:pt idx="184632">
                  <c:v>774</c:v>
                </c:pt>
                <c:pt idx="184633">
                  <c:v>774</c:v>
                </c:pt>
                <c:pt idx="184634">
                  <c:v>774</c:v>
                </c:pt>
                <c:pt idx="184635">
                  <c:v>774</c:v>
                </c:pt>
                <c:pt idx="184636">
                  <c:v>774</c:v>
                </c:pt>
                <c:pt idx="184637">
                  <c:v>765</c:v>
                </c:pt>
                <c:pt idx="184638">
                  <c:v>765</c:v>
                </c:pt>
                <c:pt idx="184639">
                  <c:v>765</c:v>
                </c:pt>
                <c:pt idx="184640">
                  <c:v>765</c:v>
                </c:pt>
                <c:pt idx="184642">
                  <c:v>773</c:v>
                </c:pt>
                <c:pt idx="184643">
                  <c:v>773</c:v>
                </c:pt>
                <c:pt idx="184644">
                  <c:v>773</c:v>
                </c:pt>
                <c:pt idx="184645">
                  <c:v>773</c:v>
                </c:pt>
                <c:pt idx="184646">
                  <c:v>773</c:v>
                </c:pt>
                <c:pt idx="184647">
                  <c:v>762</c:v>
                </c:pt>
                <c:pt idx="184648">
                  <c:v>762</c:v>
                </c:pt>
                <c:pt idx="184649">
                  <c:v>762</c:v>
                </c:pt>
                <c:pt idx="184650">
                  <c:v>762</c:v>
                </c:pt>
                <c:pt idx="184651">
                  <c:v>762</c:v>
                </c:pt>
                <c:pt idx="184652">
                  <c:v>769</c:v>
                </c:pt>
                <c:pt idx="184653">
                  <c:v>769</c:v>
                </c:pt>
                <c:pt idx="184654">
                  <c:v>769</c:v>
                </c:pt>
                <c:pt idx="184655">
                  <c:v>769</c:v>
                </c:pt>
                <c:pt idx="184656">
                  <c:v>769</c:v>
                </c:pt>
                <c:pt idx="184657">
                  <c:v>768</c:v>
                </c:pt>
                <c:pt idx="184658">
                  <c:v>768</c:v>
                </c:pt>
                <c:pt idx="184659">
                  <c:v>768</c:v>
                </c:pt>
                <c:pt idx="184660">
                  <c:v>768</c:v>
                </c:pt>
                <c:pt idx="184661">
                  <c:v>768</c:v>
                </c:pt>
                <c:pt idx="184662">
                  <c:v>770</c:v>
                </c:pt>
                <c:pt idx="184663">
                  <c:v>770</c:v>
                </c:pt>
                <c:pt idx="184664">
                  <c:v>770</c:v>
                </c:pt>
                <c:pt idx="184665">
                  <c:v>770</c:v>
                </c:pt>
                <c:pt idx="184666">
                  <c:v>770</c:v>
                </c:pt>
                <c:pt idx="184667">
                  <c:v>758</c:v>
                </c:pt>
                <c:pt idx="184668">
                  <c:v>758</c:v>
                </c:pt>
                <c:pt idx="184669">
                  <c:v>758</c:v>
                </c:pt>
                <c:pt idx="184670">
                  <c:v>758</c:v>
                </c:pt>
                <c:pt idx="184671">
                  <c:v>758</c:v>
                </c:pt>
                <c:pt idx="184672">
                  <c:v>757</c:v>
                </c:pt>
                <c:pt idx="184673">
                  <c:v>757</c:v>
                </c:pt>
                <c:pt idx="184674">
                  <c:v>757</c:v>
                </c:pt>
                <c:pt idx="184675">
                  <c:v>757</c:v>
                </c:pt>
                <c:pt idx="184676">
                  <c:v>757</c:v>
                </c:pt>
                <c:pt idx="184677">
                  <c:v>759</c:v>
                </c:pt>
                <c:pt idx="184678">
                  <c:v>759</c:v>
                </c:pt>
                <c:pt idx="184679">
                  <c:v>759</c:v>
                </c:pt>
                <c:pt idx="184680">
                  <c:v>759</c:v>
                </c:pt>
                <c:pt idx="184681">
                  <c:v>759</c:v>
                </c:pt>
                <c:pt idx="184682">
                  <c:v>744</c:v>
                </c:pt>
                <c:pt idx="184683">
                  <c:v>744</c:v>
                </c:pt>
                <c:pt idx="184684">
                  <c:v>744</c:v>
                </c:pt>
                <c:pt idx="184685">
                  <c:v>744</c:v>
                </c:pt>
                <c:pt idx="184686">
                  <c:v>744</c:v>
                </c:pt>
                <c:pt idx="184687">
                  <c:v>750</c:v>
                </c:pt>
                <c:pt idx="184688">
                  <c:v>750</c:v>
                </c:pt>
                <c:pt idx="184689">
                  <c:v>750</c:v>
                </c:pt>
                <c:pt idx="184690">
                  <c:v>750</c:v>
                </c:pt>
                <c:pt idx="184691">
                  <c:v>750</c:v>
                </c:pt>
                <c:pt idx="184692">
                  <c:v>760</c:v>
                </c:pt>
                <c:pt idx="184693">
                  <c:v>760</c:v>
                </c:pt>
                <c:pt idx="184694">
                  <c:v>760</c:v>
                </c:pt>
                <c:pt idx="184695">
                  <c:v>760</c:v>
                </c:pt>
                <c:pt idx="184696">
                  <c:v>760</c:v>
                </c:pt>
                <c:pt idx="184697">
                  <c:v>738</c:v>
                </c:pt>
                <c:pt idx="184698">
                  <c:v>738</c:v>
                </c:pt>
                <c:pt idx="184699">
                  <c:v>738</c:v>
                </c:pt>
                <c:pt idx="184700">
                  <c:v>738</c:v>
                </c:pt>
                <c:pt idx="184701">
                  <c:v>738</c:v>
                </c:pt>
                <c:pt idx="184702">
                  <c:v>744</c:v>
                </c:pt>
                <c:pt idx="184703">
                  <c:v>744</c:v>
                </c:pt>
                <c:pt idx="184704">
                  <c:v>744</c:v>
                </c:pt>
                <c:pt idx="184705">
                  <c:v>744</c:v>
                </c:pt>
                <c:pt idx="184706">
                  <c:v>744</c:v>
                </c:pt>
                <c:pt idx="184707">
                  <c:v>749</c:v>
                </c:pt>
                <c:pt idx="184708">
                  <c:v>749</c:v>
                </c:pt>
                <c:pt idx="184709">
                  <c:v>749</c:v>
                </c:pt>
                <c:pt idx="184710">
                  <c:v>749</c:v>
                </c:pt>
                <c:pt idx="184711">
                  <c:v>749</c:v>
                </c:pt>
                <c:pt idx="184713">
                  <c:v>742</c:v>
                </c:pt>
                <c:pt idx="184714">
                  <c:v>742</c:v>
                </c:pt>
                <c:pt idx="184715">
                  <c:v>742</c:v>
                </c:pt>
                <c:pt idx="184716">
                  <c:v>742</c:v>
                </c:pt>
                <c:pt idx="184717">
                  <c:v>741</c:v>
                </c:pt>
                <c:pt idx="184718">
                  <c:v>741</c:v>
                </c:pt>
                <c:pt idx="184719">
                  <c:v>741</c:v>
                </c:pt>
                <c:pt idx="184720">
                  <c:v>741</c:v>
                </c:pt>
                <c:pt idx="184721">
                  <c:v>741</c:v>
                </c:pt>
                <c:pt idx="184722">
                  <c:v>731</c:v>
                </c:pt>
                <c:pt idx="184723">
                  <c:v>731</c:v>
                </c:pt>
                <c:pt idx="184724">
                  <c:v>731</c:v>
                </c:pt>
                <c:pt idx="184725">
                  <c:v>731</c:v>
                </c:pt>
                <c:pt idx="184726">
                  <c:v>731</c:v>
                </c:pt>
                <c:pt idx="184727">
                  <c:v>743</c:v>
                </c:pt>
                <c:pt idx="184728">
                  <c:v>743</c:v>
                </c:pt>
                <c:pt idx="184729">
                  <c:v>743</c:v>
                </c:pt>
                <c:pt idx="184730">
                  <c:v>743</c:v>
                </c:pt>
                <c:pt idx="184731">
                  <c:v>743</c:v>
                </c:pt>
                <c:pt idx="184732">
                  <c:v>727</c:v>
                </c:pt>
                <c:pt idx="184733">
                  <c:v>15557143</c:v>
                </c:pt>
                <c:pt idx="184734">
                  <c:v>727</c:v>
                </c:pt>
                <c:pt idx="184735">
                  <c:v>727</c:v>
                </c:pt>
                <c:pt idx="184736">
                  <c:v>721</c:v>
                </c:pt>
                <c:pt idx="184737">
                  <c:v>721</c:v>
                </c:pt>
                <c:pt idx="184738">
                  <c:v>721</c:v>
                </c:pt>
                <c:pt idx="184739">
                  <c:v>721</c:v>
                </c:pt>
                <c:pt idx="184740">
                  <c:v>721</c:v>
                </c:pt>
                <c:pt idx="184741">
                  <c:v>738</c:v>
                </c:pt>
                <c:pt idx="184742">
                  <c:v>738</c:v>
                </c:pt>
                <c:pt idx="184743">
                  <c:v>738</c:v>
                </c:pt>
                <c:pt idx="184744">
                  <c:v>738</c:v>
                </c:pt>
                <c:pt idx="184745">
                  <c:v>738</c:v>
                </c:pt>
                <c:pt idx="184746">
                  <c:v>701</c:v>
                </c:pt>
                <c:pt idx="184747">
                  <c:v>701</c:v>
                </c:pt>
                <c:pt idx="184748">
                  <c:v>701</c:v>
                </c:pt>
                <c:pt idx="184749">
                  <c:v>701</c:v>
                </c:pt>
                <c:pt idx="184750">
                  <c:v>701</c:v>
                </c:pt>
                <c:pt idx="184751">
                  <c:v>734</c:v>
                </c:pt>
                <c:pt idx="184752">
                  <c:v>734</c:v>
                </c:pt>
                <c:pt idx="184753">
                  <c:v>734</c:v>
                </c:pt>
                <c:pt idx="184754">
                  <c:v>734</c:v>
                </c:pt>
                <c:pt idx="184755">
                  <c:v>734</c:v>
                </c:pt>
                <c:pt idx="184756">
                  <c:v>718</c:v>
                </c:pt>
                <c:pt idx="184757">
                  <c:v>718</c:v>
                </c:pt>
                <c:pt idx="184758">
                  <c:v>718</c:v>
                </c:pt>
                <c:pt idx="184759">
                  <c:v>718</c:v>
                </c:pt>
                <c:pt idx="184760">
                  <c:v>718</c:v>
                </c:pt>
                <c:pt idx="184761">
                  <c:v>711</c:v>
                </c:pt>
                <c:pt idx="184762">
                  <c:v>711</c:v>
                </c:pt>
                <c:pt idx="184763">
                  <c:v>711</c:v>
                </c:pt>
                <c:pt idx="184764">
                  <c:v>711</c:v>
                </c:pt>
                <c:pt idx="184765">
                  <c:v>711</c:v>
                </c:pt>
                <c:pt idx="184766">
                  <c:v>716</c:v>
                </c:pt>
                <c:pt idx="184767">
                  <c:v>716</c:v>
                </c:pt>
                <c:pt idx="184768">
                  <c:v>716</c:v>
                </c:pt>
                <c:pt idx="184769">
                  <c:v>716</c:v>
                </c:pt>
                <c:pt idx="184770">
                  <c:v>716</c:v>
                </c:pt>
                <c:pt idx="184771">
                  <c:v>719</c:v>
                </c:pt>
                <c:pt idx="184772">
                  <c:v>719</c:v>
                </c:pt>
                <c:pt idx="184773">
                  <c:v>719</c:v>
                </c:pt>
                <c:pt idx="184774">
                  <c:v>719</c:v>
                </c:pt>
                <c:pt idx="184775">
                  <c:v>719</c:v>
                </c:pt>
                <c:pt idx="184776">
                  <c:v>713</c:v>
                </c:pt>
                <c:pt idx="184777">
                  <c:v>713</c:v>
                </c:pt>
                <c:pt idx="184778">
                  <c:v>713</c:v>
                </c:pt>
                <c:pt idx="184779">
                  <c:v>713</c:v>
                </c:pt>
                <c:pt idx="184780">
                  <c:v>713</c:v>
                </c:pt>
                <c:pt idx="184781">
                  <c:v>724</c:v>
                </c:pt>
                <c:pt idx="184782">
                  <c:v>724</c:v>
                </c:pt>
                <c:pt idx="184783">
                  <c:v>724</c:v>
                </c:pt>
                <c:pt idx="184784">
                  <c:v>724</c:v>
                </c:pt>
                <c:pt idx="184785">
                  <c:v>724</c:v>
                </c:pt>
                <c:pt idx="184786">
                  <c:v>735</c:v>
                </c:pt>
                <c:pt idx="184787">
                  <c:v>735</c:v>
                </c:pt>
                <c:pt idx="184788">
                  <c:v>735</c:v>
                </c:pt>
                <c:pt idx="184789">
                  <c:v>735</c:v>
                </c:pt>
                <c:pt idx="184790">
                  <c:v>735</c:v>
                </c:pt>
                <c:pt idx="184791">
                  <c:v>719</c:v>
                </c:pt>
                <c:pt idx="184792">
                  <c:v>719</c:v>
                </c:pt>
                <c:pt idx="184793">
                  <c:v>719</c:v>
                </c:pt>
                <c:pt idx="184794">
                  <c:v>719</c:v>
                </c:pt>
                <c:pt idx="184795">
                  <c:v>719</c:v>
                </c:pt>
                <c:pt idx="184796">
                  <c:v>733</c:v>
                </c:pt>
                <c:pt idx="184797">
                  <c:v>733</c:v>
                </c:pt>
                <c:pt idx="184798">
                  <c:v>733</c:v>
                </c:pt>
                <c:pt idx="184799">
                  <c:v>733</c:v>
                </c:pt>
                <c:pt idx="184800">
                  <c:v>733</c:v>
                </c:pt>
                <c:pt idx="184801">
                  <c:v>732</c:v>
                </c:pt>
                <c:pt idx="184802">
                  <c:v>732</c:v>
                </c:pt>
                <c:pt idx="184803">
                  <c:v>732</c:v>
                </c:pt>
                <c:pt idx="184804">
                  <c:v>732</c:v>
                </c:pt>
                <c:pt idx="184805">
                  <c:v>732</c:v>
                </c:pt>
                <c:pt idx="184806">
                  <c:v>736</c:v>
                </c:pt>
                <c:pt idx="184807">
                  <c:v>736</c:v>
                </c:pt>
                <c:pt idx="184808">
                  <c:v>736</c:v>
                </c:pt>
                <c:pt idx="184809">
                  <c:v>736</c:v>
                </c:pt>
                <c:pt idx="184810">
                  <c:v>736</c:v>
                </c:pt>
                <c:pt idx="184811">
                  <c:v>759</c:v>
                </c:pt>
                <c:pt idx="184812">
                  <c:v>759</c:v>
                </c:pt>
                <c:pt idx="184813">
                  <c:v>759</c:v>
                </c:pt>
                <c:pt idx="184814">
                  <c:v>759</c:v>
                </c:pt>
                <c:pt idx="184815">
                  <c:v>759</c:v>
                </c:pt>
                <c:pt idx="184816">
                  <c:v>765</c:v>
                </c:pt>
                <c:pt idx="184817">
                  <c:v>765</c:v>
                </c:pt>
                <c:pt idx="184818">
                  <c:v>765</c:v>
                </c:pt>
                <c:pt idx="184819">
                  <c:v>765</c:v>
                </c:pt>
                <c:pt idx="184820">
                  <c:v>765</c:v>
                </c:pt>
                <c:pt idx="184821">
                  <c:v>752</c:v>
                </c:pt>
                <c:pt idx="184822">
                  <c:v>752</c:v>
                </c:pt>
                <c:pt idx="184823">
                  <c:v>752</c:v>
                </c:pt>
                <c:pt idx="184824">
                  <c:v>752</c:v>
                </c:pt>
                <c:pt idx="184825">
                  <c:v>752</c:v>
                </c:pt>
                <c:pt idx="184826">
                  <c:v>778</c:v>
                </c:pt>
                <c:pt idx="184827">
                  <c:v>778</c:v>
                </c:pt>
                <c:pt idx="184828">
                  <c:v>778</c:v>
                </c:pt>
                <c:pt idx="184829">
                  <c:v>778</c:v>
                </c:pt>
                <c:pt idx="184830">
                  <c:v>778</c:v>
                </c:pt>
                <c:pt idx="184831">
                  <c:v>766</c:v>
                </c:pt>
                <c:pt idx="184832">
                  <c:v>766</c:v>
                </c:pt>
                <c:pt idx="184833">
                  <c:v>766</c:v>
                </c:pt>
                <c:pt idx="184834">
                  <c:v>766</c:v>
                </c:pt>
                <c:pt idx="184835">
                  <c:v>766</c:v>
                </c:pt>
                <c:pt idx="184836">
                  <c:v>789</c:v>
                </c:pt>
                <c:pt idx="184837">
                  <c:v>789</c:v>
                </c:pt>
                <c:pt idx="184838">
                  <c:v>789</c:v>
                </c:pt>
                <c:pt idx="184839">
                  <c:v>789</c:v>
                </c:pt>
                <c:pt idx="184840">
                  <c:v>789</c:v>
                </c:pt>
                <c:pt idx="184841">
                  <c:v>773</c:v>
                </c:pt>
                <c:pt idx="184842">
                  <c:v>773</c:v>
                </c:pt>
                <c:pt idx="184843">
                  <c:v>773</c:v>
                </c:pt>
                <c:pt idx="184844">
                  <c:v>773</c:v>
                </c:pt>
                <c:pt idx="184845">
                  <c:v>773</c:v>
                </c:pt>
                <c:pt idx="184846">
                  <c:v>789</c:v>
                </c:pt>
                <c:pt idx="184847">
                  <c:v>789</c:v>
                </c:pt>
                <c:pt idx="184848">
                  <c:v>789</c:v>
                </c:pt>
                <c:pt idx="184849">
                  <c:v>789</c:v>
                </c:pt>
                <c:pt idx="184850">
                  <c:v>789</c:v>
                </c:pt>
                <c:pt idx="184851">
                  <c:v>795</c:v>
                </c:pt>
                <c:pt idx="184852">
                  <c:v>795</c:v>
                </c:pt>
                <c:pt idx="184853">
                  <c:v>795</c:v>
                </c:pt>
                <c:pt idx="184854">
                  <c:v>795</c:v>
                </c:pt>
                <c:pt idx="184855">
                  <c:v>795</c:v>
                </c:pt>
                <c:pt idx="184856">
                  <c:v>787</c:v>
                </c:pt>
                <c:pt idx="184857">
                  <c:v>787</c:v>
                </c:pt>
                <c:pt idx="184858">
                  <c:v>787</c:v>
                </c:pt>
                <c:pt idx="184859">
                  <c:v>787</c:v>
                </c:pt>
                <c:pt idx="184860">
                  <c:v>787</c:v>
                </c:pt>
                <c:pt idx="184861">
                  <c:v>811</c:v>
                </c:pt>
                <c:pt idx="184862">
                  <c:v>811</c:v>
                </c:pt>
                <c:pt idx="184863">
                  <c:v>811</c:v>
                </c:pt>
                <c:pt idx="184864">
                  <c:v>811</c:v>
                </c:pt>
                <c:pt idx="184865">
                  <c:v>811</c:v>
                </c:pt>
                <c:pt idx="184866">
                  <c:v>833</c:v>
                </c:pt>
                <c:pt idx="184867">
                  <c:v>833</c:v>
                </c:pt>
                <c:pt idx="184868">
                  <c:v>833</c:v>
                </c:pt>
                <c:pt idx="184869">
                  <c:v>833</c:v>
                </c:pt>
                <c:pt idx="184870">
                  <c:v>833</c:v>
                </c:pt>
                <c:pt idx="184871">
                  <c:v>819</c:v>
                </c:pt>
                <c:pt idx="184872">
                  <c:v>819</c:v>
                </c:pt>
                <c:pt idx="184873">
                  <c:v>819</c:v>
                </c:pt>
                <c:pt idx="184874">
                  <c:v>819</c:v>
                </c:pt>
                <c:pt idx="184875">
                  <c:v>819</c:v>
                </c:pt>
                <c:pt idx="184876">
                  <c:v>810</c:v>
                </c:pt>
                <c:pt idx="184877">
                  <c:v>810</c:v>
                </c:pt>
                <c:pt idx="184878">
                  <c:v>810</c:v>
                </c:pt>
                <c:pt idx="184879">
                  <c:v>810</c:v>
                </c:pt>
                <c:pt idx="184880">
                  <c:v>810</c:v>
                </c:pt>
                <c:pt idx="184881">
                  <c:v>808</c:v>
                </c:pt>
                <c:pt idx="184882">
                  <c:v>808</c:v>
                </c:pt>
                <c:pt idx="184883">
                  <c:v>808</c:v>
                </c:pt>
                <c:pt idx="184884">
                  <c:v>808</c:v>
                </c:pt>
                <c:pt idx="184885">
                  <c:v>808</c:v>
                </c:pt>
                <c:pt idx="184886">
                  <c:v>821</c:v>
                </c:pt>
                <c:pt idx="184887">
                  <c:v>821</c:v>
                </c:pt>
                <c:pt idx="184888">
                  <c:v>821</c:v>
                </c:pt>
                <c:pt idx="184889">
                  <c:v>821</c:v>
                </c:pt>
                <c:pt idx="184890">
                  <c:v>821</c:v>
                </c:pt>
                <c:pt idx="184891">
                  <c:v>817</c:v>
                </c:pt>
                <c:pt idx="184892">
                  <c:v>817</c:v>
                </c:pt>
                <c:pt idx="184893">
                  <c:v>817</c:v>
                </c:pt>
                <c:pt idx="184894">
                  <c:v>817</c:v>
                </c:pt>
                <c:pt idx="184895">
                  <c:v>817</c:v>
                </c:pt>
                <c:pt idx="184896">
                  <c:v>814</c:v>
                </c:pt>
                <c:pt idx="184897">
                  <c:v>814</c:v>
                </c:pt>
                <c:pt idx="184898">
                  <c:v>814</c:v>
                </c:pt>
                <c:pt idx="184899">
                  <c:v>814</c:v>
                </c:pt>
                <c:pt idx="184900">
                  <c:v>814</c:v>
                </c:pt>
                <c:pt idx="184901">
                  <c:v>798</c:v>
                </c:pt>
                <c:pt idx="184902">
                  <c:v>798</c:v>
                </c:pt>
                <c:pt idx="184903">
                  <c:v>798</c:v>
                </c:pt>
                <c:pt idx="184904">
                  <c:v>798</c:v>
                </c:pt>
                <c:pt idx="184905">
                  <c:v>798</c:v>
                </c:pt>
                <c:pt idx="184906">
                  <c:v>832</c:v>
                </c:pt>
                <c:pt idx="184907">
                  <c:v>832</c:v>
                </c:pt>
                <c:pt idx="184908">
                  <c:v>832</c:v>
                </c:pt>
                <c:pt idx="184909">
                  <c:v>832</c:v>
                </c:pt>
                <c:pt idx="184910">
                  <c:v>832</c:v>
                </c:pt>
                <c:pt idx="184911">
                  <c:v>818</c:v>
                </c:pt>
                <c:pt idx="184912">
                  <c:v>818</c:v>
                </c:pt>
                <c:pt idx="184913">
                  <c:v>818</c:v>
                </c:pt>
                <c:pt idx="184914">
                  <c:v>818</c:v>
                </c:pt>
                <c:pt idx="184915">
                  <c:v>818</c:v>
                </c:pt>
                <c:pt idx="184916">
                  <c:v>837</c:v>
                </c:pt>
                <c:pt idx="184917">
                  <c:v>837</c:v>
                </c:pt>
                <c:pt idx="184918">
                  <c:v>837</c:v>
                </c:pt>
                <c:pt idx="184919">
                  <c:v>837</c:v>
                </c:pt>
                <c:pt idx="184920">
                  <c:v>837</c:v>
                </c:pt>
                <c:pt idx="184921">
                  <c:v>811</c:v>
                </c:pt>
                <c:pt idx="184922">
                  <c:v>811</c:v>
                </c:pt>
                <c:pt idx="184923">
                  <c:v>811</c:v>
                </c:pt>
                <c:pt idx="184924">
                  <c:v>811</c:v>
                </c:pt>
                <c:pt idx="184925">
                  <c:v>811</c:v>
                </c:pt>
                <c:pt idx="184926">
                  <c:v>837</c:v>
                </c:pt>
                <c:pt idx="184927">
                  <c:v>837</c:v>
                </c:pt>
                <c:pt idx="184928">
                  <c:v>837</c:v>
                </c:pt>
                <c:pt idx="184929">
                  <c:v>837</c:v>
                </c:pt>
                <c:pt idx="184930">
                  <c:v>837</c:v>
                </c:pt>
                <c:pt idx="184931">
                  <c:v>816</c:v>
                </c:pt>
                <c:pt idx="184932">
                  <c:v>816</c:v>
                </c:pt>
                <c:pt idx="184933">
                  <c:v>816</c:v>
                </c:pt>
                <c:pt idx="184934">
                  <c:v>816</c:v>
                </c:pt>
                <c:pt idx="184935">
                  <c:v>816</c:v>
                </c:pt>
                <c:pt idx="184936">
                  <c:v>810</c:v>
                </c:pt>
                <c:pt idx="184937">
                  <c:v>810</c:v>
                </c:pt>
                <c:pt idx="184938">
                  <c:v>810</c:v>
                </c:pt>
                <c:pt idx="184939">
                  <c:v>810</c:v>
                </c:pt>
                <c:pt idx="184940">
                  <c:v>810</c:v>
                </c:pt>
                <c:pt idx="184941">
                  <c:v>813</c:v>
                </c:pt>
                <c:pt idx="184942">
                  <c:v>813</c:v>
                </c:pt>
                <c:pt idx="184943">
                  <c:v>813</c:v>
                </c:pt>
                <c:pt idx="184944">
                  <c:v>813</c:v>
                </c:pt>
                <c:pt idx="184945">
                  <c:v>813</c:v>
                </c:pt>
                <c:pt idx="184946">
                  <c:v>842</c:v>
                </c:pt>
                <c:pt idx="184947">
                  <c:v>842</c:v>
                </c:pt>
                <c:pt idx="184948">
                  <c:v>842</c:v>
                </c:pt>
                <c:pt idx="184949">
                  <c:v>842</c:v>
                </c:pt>
                <c:pt idx="184950">
                  <c:v>842</c:v>
                </c:pt>
                <c:pt idx="184951">
                  <c:v>822</c:v>
                </c:pt>
                <c:pt idx="184952">
                  <c:v>822</c:v>
                </c:pt>
                <c:pt idx="184953">
                  <c:v>822</c:v>
                </c:pt>
                <c:pt idx="184954">
                  <c:v>822</c:v>
                </c:pt>
                <c:pt idx="184955">
                  <c:v>822</c:v>
                </c:pt>
                <c:pt idx="184956">
                  <c:v>821</c:v>
                </c:pt>
                <c:pt idx="184957">
                  <c:v>821</c:v>
                </c:pt>
                <c:pt idx="184958">
                  <c:v>821</c:v>
                </c:pt>
                <c:pt idx="184959">
                  <c:v>821</c:v>
                </c:pt>
                <c:pt idx="184960">
                  <c:v>821</c:v>
                </c:pt>
                <c:pt idx="184961">
                  <c:v>809</c:v>
                </c:pt>
                <c:pt idx="184962">
                  <c:v>809</c:v>
                </c:pt>
                <c:pt idx="184963">
                  <c:v>809</c:v>
                </c:pt>
                <c:pt idx="184964">
                  <c:v>809</c:v>
                </c:pt>
                <c:pt idx="184965">
                  <c:v>809</c:v>
                </c:pt>
                <c:pt idx="184966">
                  <c:v>816</c:v>
                </c:pt>
                <c:pt idx="184967">
                  <c:v>816</c:v>
                </c:pt>
                <c:pt idx="184968">
                  <c:v>816</c:v>
                </c:pt>
                <c:pt idx="184969">
                  <c:v>816</c:v>
                </c:pt>
                <c:pt idx="184970">
                  <c:v>816</c:v>
                </c:pt>
                <c:pt idx="184971">
                  <c:v>835</c:v>
                </c:pt>
                <c:pt idx="184972">
                  <c:v>835</c:v>
                </c:pt>
                <c:pt idx="184973">
                  <c:v>835</c:v>
                </c:pt>
                <c:pt idx="184974">
                  <c:v>835</c:v>
                </c:pt>
                <c:pt idx="184975">
                  <c:v>835</c:v>
                </c:pt>
                <c:pt idx="184976">
                  <c:v>815</c:v>
                </c:pt>
                <c:pt idx="184977">
                  <c:v>815</c:v>
                </c:pt>
                <c:pt idx="184978">
                  <c:v>815</c:v>
                </c:pt>
                <c:pt idx="184979">
                  <c:v>815</c:v>
                </c:pt>
                <c:pt idx="184980">
                  <c:v>815</c:v>
                </c:pt>
                <c:pt idx="184981">
                  <c:v>815</c:v>
                </c:pt>
                <c:pt idx="184982">
                  <c:v>815</c:v>
                </c:pt>
                <c:pt idx="184983">
                  <c:v>815</c:v>
                </c:pt>
                <c:pt idx="184984">
                  <c:v>815</c:v>
                </c:pt>
                <c:pt idx="184985">
                  <c:v>815</c:v>
                </c:pt>
                <c:pt idx="184986">
                  <c:v>804</c:v>
                </c:pt>
                <c:pt idx="184987">
                  <c:v>804</c:v>
                </c:pt>
                <c:pt idx="184988">
                  <c:v>804</c:v>
                </c:pt>
                <c:pt idx="184989">
                  <c:v>804</c:v>
                </c:pt>
                <c:pt idx="184990">
                  <c:v>804</c:v>
                </c:pt>
                <c:pt idx="184991">
                  <c:v>797</c:v>
                </c:pt>
                <c:pt idx="184992">
                  <c:v>797</c:v>
                </c:pt>
                <c:pt idx="184993">
                  <c:v>797</c:v>
                </c:pt>
                <c:pt idx="184994">
                  <c:v>797</c:v>
                </c:pt>
                <c:pt idx="184995">
                  <c:v>797</c:v>
                </c:pt>
                <c:pt idx="184996">
                  <c:v>808</c:v>
                </c:pt>
                <c:pt idx="184997">
                  <c:v>808</c:v>
                </c:pt>
                <c:pt idx="184998">
                  <c:v>808</c:v>
                </c:pt>
                <c:pt idx="185000">
                  <c:v>808</c:v>
                </c:pt>
                <c:pt idx="185001">
                  <c:v>807</c:v>
                </c:pt>
                <c:pt idx="185002">
                  <c:v>807</c:v>
                </c:pt>
                <c:pt idx="185003">
                  <c:v>807</c:v>
                </c:pt>
                <c:pt idx="185004">
                  <c:v>807</c:v>
                </c:pt>
                <c:pt idx="185005">
                  <c:v>807</c:v>
                </c:pt>
                <c:pt idx="185006">
                  <c:v>804</c:v>
                </c:pt>
                <c:pt idx="185007">
                  <c:v>804</c:v>
                </c:pt>
                <c:pt idx="185008">
                  <c:v>804</c:v>
                </c:pt>
                <c:pt idx="185009">
                  <c:v>804</c:v>
                </c:pt>
                <c:pt idx="185010">
                  <c:v>804</c:v>
                </c:pt>
                <c:pt idx="185011">
                  <c:v>790</c:v>
                </c:pt>
                <c:pt idx="185012">
                  <c:v>790</c:v>
                </c:pt>
                <c:pt idx="185013">
                  <c:v>790</c:v>
                </c:pt>
                <c:pt idx="185014">
                  <c:v>790</c:v>
                </c:pt>
                <c:pt idx="185015">
                  <c:v>790</c:v>
                </c:pt>
                <c:pt idx="185016">
                  <c:v>803</c:v>
                </c:pt>
                <c:pt idx="185017">
                  <c:v>803</c:v>
                </c:pt>
                <c:pt idx="185018">
                  <c:v>803</c:v>
                </c:pt>
                <c:pt idx="185019">
                  <c:v>803</c:v>
                </c:pt>
                <c:pt idx="185020">
                  <c:v>803</c:v>
                </c:pt>
                <c:pt idx="185021">
                  <c:v>807</c:v>
                </c:pt>
                <c:pt idx="185022">
                  <c:v>807</c:v>
                </c:pt>
                <c:pt idx="185023">
                  <c:v>807</c:v>
                </c:pt>
                <c:pt idx="185024">
                  <c:v>807</c:v>
                </c:pt>
                <c:pt idx="185025">
                  <c:v>807</c:v>
                </c:pt>
                <c:pt idx="185026">
                  <c:v>795</c:v>
                </c:pt>
                <c:pt idx="185027">
                  <c:v>795</c:v>
                </c:pt>
                <c:pt idx="185028">
                  <c:v>795</c:v>
                </c:pt>
                <c:pt idx="185029">
                  <c:v>795</c:v>
                </c:pt>
                <c:pt idx="185030">
                  <c:v>795</c:v>
                </c:pt>
                <c:pt idx="185031">
                  <c:v>785</c:v>
                </c:pt>
                <c:pt idx="185032">
                  <c:v>785</c:v>
                </c:pt>
                <c:pt idx="185033">
                  <c:v>785</c:v>
                </c:pt>
                <c:pt idx="185034">
                  <c:v>785</c:v>
                </c:pt>
                <c:pt idx="185035">
                  <c:v>785</c:v>
                </c:pt>
                <c:pt idx="185036">
                  <c:v>793</c:v>
                </c:pt>
                <c:pt idx="185037">
                  <c:v>793</c:v>
                </c:pt>
                <c:pt idx="185038">
                  <c:v>793</c:v>
                </c:pt>
                <c:pt idx="185039">
                  <c:v>793</c:v>
                </c:pt>
                <c:pt idx="185040">
                  <c:v>793</c:v>
                </c:pt>
                <c:pt idx="185041">
                  <c:v>791</c:v>
                </c:pt>
                <c:pt idx="185042">
                  <c:v>791</c:v>
                </c:pt>
                <c:pt idx="185043">
                  <c:v>791</c:v>
                </c:pt>
                <c:pt idx="185044">
                  <c:v>791</c:v>
                </c:pt>
                <c:pt idx="185045">
                  <c:v>791</c:v>
                </c:pt>
                <c:pt idx="185046">
                  <c:v>769</c:v>
                </c:pt>
                <c:pt idx="185047">
                  <c:v>769</c:v>
                </c:pt>
                <c:pt idx="185048">
                  <c:v>769</c:v>
                </c:pt>
                <c:pt idx="185049">
                  <c:v>769</c:v>
                </c:pt>
                <c:pt idx="185050">
                  <c:v>769</c:v>
                </c:pt>
                <c:pt idx="185051">
                  <c:v>771</c:v>
                </c:pt>
                <c:pt idx="185052">
                  <c:v>771</c:v>
                </c:pt>
                <c:pt idx="185053">
                  <c:v>771</c:v>
                </c:pt>
                <c:pt idx="185054">
                  <c:v>771</c:v>
                </c:pt>
                <c:pt idx="185055">
                  <c:v>771</c:v>
                </c:pt>
                <c:pt idx="185056">
                  <c:v>780</c:v>
                </c:pt>
                <c:pt idx="185057">
                  <c:v>780</c:v>
                </c:pt>
                <c:pt idx="185058">
                  <c:v>780</c:v>
                </c:pt>
                <c:pt idx="185059">
                  <c:v>780</c:v>
                </c:pt>
                <c:pt idx="185060">
                  <c:v>780</c:v>
                </c:pt>
                <c:pt idx="185061">
                  <c:v>790</c:v>
                </c:pt>
                <c:pt idx="185062">
                  <c:v>790</c:v>
                </c:pt>
                <c:pt idx="185063">
                  <c:v>790</c:v>
                </c:pt>
                <c:pt idx="185064">
                  <c:v>790</c:v>
                </c:pt>
                <c:pt idx="185065">
                  <c:v>790</c:v>
                </c:pt>
                <c:pt idx="185066">
                  <c:v>773</c:v>
                </c:pt>
                <c:pt idx="185067">
                  <c:v>773</c:v>
                </c:pt>
                <c:pt idx="185068">
                  <c:v>773</c:v>
                </c:pt>
                <c:pt idx="185069">
                  <c:v>773</c:v>
                </c:pt>
                <c:pt idx="185070">
                  <c:v>773</c:v>
                </c:pt>
                <c:pt idx="185071">
                  <c:v>774</c:v>
                </c:pt>
                <c:pt idx="185072">
                  <c:v>774</c:v>
                </c:pt>
                <c:pt idx="185073">
                  <c:v>774</c:v>
                </c:pt>
                <c:pt idx="185074">
                  <c:v>774</c:v>
                </c:pt>
                <c:pt idx="185075">
                  <c:v>774</c:v>
                </c:pt>
                <c:pt idx="185076">
                  <c:v>782</c:v>
                </c:pt>
                <c:pt idx="185077">
                  <c:v>782</c:v>
                </c:pt>
                <c:pt idx="185078">
                  <c:v>782</c:v>
                </c:pt>
                <c:pt idx="185079">
                  <c:v>782</c:v>
                </c:pt>
                <c:pt idx="185080">
                  <c:v>782</c:v>
                </c:pt>
                <c:pt idx="185081">
                  <c:v>758</c:v>
                </c:pt>
                <c:pt idx="185082">
                  <c:v>758</c:v>
                </c:pt>
                <c:pt idx="185083">
                  <c:v>758</c:v>
                </c:pt>
                <c:pt idx="185084">
                  <c:v>758</c:v>
                </c:pt>
                <c:pt idx="185085">
                  <c:v>758</c:v>
                </c:pt>
                <c:pt idx="185086">
                  <c:v>778</c:v>
                </c:pt>
                <c:pt idx="185087">
                  <c:v>778</c:v>
                </c:pt>
                <c:pt idx="185088">
                  <c:v>778</c:v>
                </c:pt>
                <c:pt idx="185089">
                  <c:v>778</c:v>
                </c:pt>
                <c:pt idx="185090">
                  <c:v>778</c:v>
                </c:pt>
                <c:pt idx="185091">
                  <c:v>748</c:v>
                </c:pt>
                <c:pt idx="185092">
                  <c:v>748</c:v>
                </c:pt>
                <c:pt idx="185093">
                  <c:v>748</c:v>
                </c:pt>
                <c:pt idx="185094">
                  <c:v>748</c:v>
                </c:pt>
                <c:pt idx="185095">
                  <c:v>748</c:v>
                </c:pt>
                <c:pt idx="185096">
                  <c:v>767</c:v>
                </c:pt>
                <c:pt idx="185097">
                  <c:v>767</c:v>
                </c:pt>
                <c:pt idx="185098">
                  <c:v>767</c:v>
                </c:pt>
                <c:pt idx="185099">
                  <c:v>767</c:v>
                </c:pt>
                <c:pt idx="185100">
                  <c:v>767</c:v>
                </c:pt>
                <c:pt idx="185101">
                  <c:v>754</c:v>
                </c:pt>
                <c:pt idx="185102">
                  <c:v>754</c:v>
                </c:pt>
                <c:pt idx="185103">
                  <c:v>754</c:v>
                </c:pt>
                <c:pt idx="185104">
                  <c:v>754</c:v>
                </c:pt>
                <c:pt idx="185105">
                  <c:v>754</c:v>
                </c:pt>
                <c:pt idx="185106">
                  <c:v>767</c:v>
                </c:pt>
                <c:pt idx="185107">
                  <c:v>767</c:v>
                </c:pt>
                <c:pt idx="185108">
                  <c:v>767</c:v>
                </c:pt>
                <c:pt idx="185109">
                  <c:v>767</c:v>
                </c:pt>
                <c:pt idx="185110">
                  <c:v>767</c:v>
                </c:pt>
                <c:pt idx="185111">
                  <c:v>738</c:v>
                </c:pt>
                <c:pt idx="185112">
                  <c:v>738</c:v>
                </c:pt>
                <c:pt idx="185113">
                  <c:v>738</c:v>
                </c:pt>
                <c:pt idx="185114">
                  <c:v>738</c:v>
                </c:pt>
                <c:pt idx="185115">
                  <c:v>738</c:v>
                </c:pt>
                <c:pt idx="185116">
                  <c:v>753</c:v>
                </c:pt>
                <c:pt idx="185117">
                  <c:v>753</c:v>
                </c:pt>
                <c:pt idx="185118">
                  <c:v>753</c:v>
                </c:pt>
                <c:pt idx="185119">
                  <c:v>753</c:v>
                </c:pt>
                <c:pt idx="185120">
                  <c:v>753</c:v>
                </c:pt>
                <c:pt idx="185121">
                  <c:v>740</c:v>
                </c:pt>
                <c:pt idx="185122">
                  <c:v>740</c:v>
                </c:pt>
                <c:pt idx="185123">
                  <c:v>740</c:v>
                </c:pt>
                <c:pt idx="185124">
                  <c:v>740</c:v>
                </c:pt>
                <c:pt idx="185126">
                  <c:v>749</c:v>
                </c:pt>
                <c:pt idx="185127">
                  <c:v>749</c:v>
                </c:pt>
                <c:pt idx="185128">
                  <c:v>749</c:v>
                </c:pt>
                <c:pt idx="185129">
                  <c:v>749</c:v>
                </c:pt>
                <c:pt idx="185130">
                  <c:v>749</c:v>
                </c:pt>
                <c:pt idx="185131">
                  <c:v>740</c:v>
                </c:pt>
                <c:pt idx="185132">
                  <c:v>740</c:v>
                </c:pt>
                <c:pt idx="185133">
                  <c:v>740</c:v>
                </c:pt>
                <c:pt idx="185134">
                  <c:v>740</c:v>
                </c:pt>
                <c:pt idx="185135">
                  <c:v>740</c:v>
                </c:pt>
                <c:pt idx="185136">
                  <c:v>747</c:v>
                </c:pt>
                <c:pt idx="185137">
                  <c:v>747</c:v>
                </c:pt>
                <c:pt idx="185138">
                  <c:v>747</c:v>
                </c:pt>
                <c:pt idx="185139">
                  <c:v>747</c:v>
                </c:pt>
                <c:pt idx="185140">
                  <c:v>747</c:v>
                </c:pt>
                <c:pt idx="185141">
                  <c:v>726</c:v>
                </c:pt>
                <c:pt idx="185142">
                  <c:v>726</c:v>
                </c:pt>
                <c:pt idx="185143">
                  <c:v>726</c:v>
                </c:pt>
                <c:pt idx="185144">
                  <c:v>726</c:v>
                </c:pt>
                <c:pt idx="185145">
                  <c:v>726</c:v>
                </c:pt>
                <c:pt idx="185146">
                  <c:v>733</c:v>
                </c:pt>
                <c:pt idx="185147">
                  <c:v>733</c:v>
                </c:pt>
                <c:pt idx="185148">
                  <c:v>733</c:v>
                </c:pt>
                <c:pt idx="185149">
                  <c:v>733</c:v>
                </c:pt>
                <c:pt idx="185150">
                  <c:v>733</c:v>
                </c:pt>
                <c:pt idx="185151">
                  <c:v>726</c:v>
                </c:pt>
                <c:pt idx="185152">
                  <c:v>726</c:v>
                </c:pt>
                <c:pt idx="185153">
                  <c:v>726</c:v>
                </c:pt>
                <c:pt idx="185154">
                  <c:v>726</c:v>
                </c:pt>
                <c:pt idx="185155">
                  <c:v>726</c:v>
                </c:pt>
                <c:pt idx="185156">
                  <c:v>729</c:v>
                </c:pt>
                <c:pt idx="185157">
                  <c:v>729</c:v>
                </c:pt>
                <c:pt idx="185158">
                  <c:v>729</c:v>
                </c:pt>
                <c:pt idx="185159">
                  <c:v>729</c:v>
                </c:pt>
                <c:pt idx="185160">
                  <c:v>729</c:v>
                </c:pt>
                <c:pt idx="185161">
                  <c:v>716</c:v>
                </c:pt>
                <c:pt idx="185162">
                  <c:v>716</c:v>
                </c:pt>
                <c:pt idx="185163">
                  <c:v>716</c:v>
                </c:pt>
                <c:pt idx="185164">
                  <c:v>716</c:v>
                </c:pt>
                <c:pt idx="185165">
                  <c:v>716</c:v>
                </c:pt>
                <c:pt idx="185166">
                  <c:v>708</c:v>
                </c:pt>
                <c:pt idx="185167">
                  <c:v>708</c:v>
                </c:pt>
                <c:pt idx="185168">
                  <c:v>708</c:v>
                </c:pt>
                <c:pt idx="185169">
                  <c:v>708</c:v>
                </c:pt>
                <c:pt idx="185170">
                  <c:v>708</c:v>
                </c:pt>
                <c:pt idx="185171">
                  <c:v>727</c:v>
                </c:pt>
                <c:pt idx="185172">
                  <c:v>727</c:v>
                </c:pt>
                <c:pt idx="185173">
                  <c:v>727</c:v>
                </c:pt>
                <c:pt idx="185174">
                  <c:v>727</c:v>
                </c:pt>
                <c:pt idx="185175">
                  <c:v>727</c:v>
                </c:pt>
                <c:pt idx="185176">
                  <c:v>704</c:v>
                </c:pt>
                <c:pt idx="185177">
                  <c:v>704</c:v>
                </c:pt>
                <c:pt idx="185178">
                  <c:v>704</c:v>
                </c:pt>
                <c:pt idx="185179">
                  <c:v>704</c:v>
                </c:pt>
                <c:pt idx="185180">
                  <c:v>704</c:v>
                </c:pt>
                <c:pt idx="185181">
                  <c:v>730</c:v>
                </c:pt>
                <c:pt idx="185182">
                  <c:v>730</c:v>
                </c:pt>
                <c:pt idx="185183">
                  <c:v>730</c:v>
                </c:pt>
                <c:pt idx="185184">
                  <c:v>730</c:v>
                </c:pt>
                <c:pt idx="185185">
                  <c:v>730</c:v>
                </c:pt>
                <c:pt idx="185186">
                  <c:v>701</c:v>
                </c:pt>
                <c:pt idx="185187">
                  <c:v>701</c:v>
                </c:pt>
                <c:pt idx="185188">
                  <c:v>701</c:v>
                </c:pt>
                <c:pt idx="185189">
                  <c:v>701</c:v>
                </c:pt>
                <c:pt idx="185190">
                  <c:v>701</c:v>
                </c:pt>
                <c:pt idx="185191">
                  <c:v>718</c:v>
                </c:pt>
                <c:pt idx="185192">
                  <c:v>718</c:v>
                </c:pt>
                <c:pt idx="185193">
                  <c:v>718</c:v>
                </c:pt>
                <c:pt idx="185194">
                  <c:v>718</c:v>
                </c:pt>
                <c:pt idx="185195">
                  <c:v>718</c:v>
                </c:pt>
                <c:pt idx="185196">
                  <c:v>717</c:v>
                </c:pt>
                <c:pt idx="185197">
                  <c:v>717</c:v>
                </c:pt>
                <c:pt idx="185198">
                  <c:v>717</c:v>
                </c:pt>
                <c:pt idx="185199">
                  <c:v>717</c:v>
                </c:pt>
                <c:pt idx="185200">
                  <c:v>717</c:v>
                </c:pt>
                <c:pt idx="185201">
                  <c:v>706</c:v>
                </c:pt>
                <c:pt idx="185202">
                  <c:v>706</c:v>
                </c:pt>
                <c:pt idx="185203">
                  <c:v>706</c:v>
                </c:pt>
                <c:pt idx="185204">
                  <c:v>706</c:v>
                </c:pt>
                <c:pt idx="185205">
                  <c:v>706</c:v>
                </c:pt>
                <c:pt idx="185206">
                  <c:v>721</c:v>
                </c:pt>
                <c:pt idx="185207">
                  <c:v>721</c:v>
                </c:pt>
                <c:pt idx="185208">
                  <c:v>721</c:v>
                </c:pt>
                <c:pt idx="185209">
                  <c:v>721</c:v>
                </c:pt>
                <c:pt idx="185210">
                  <c:v>721</c:v>
                </c:pt>
                <c:pt idx="185211">
                  <c:v>714</c:v>
                </c:pt>
                <c:pt idx="185212">
                  <c:v>714</c:v>
                </c:pt>
                <c:pt idx="185213">
                  <c:v>714</c:v>
                </c:pt>
                <c:pt idx="185214">
                  <c:v>714</c:v>
                </c:pt>
                <c:pt idx="185215">
                  <c:v>714</c:v>
                </c:pt>
                <c:pt idx="185216">
                  <c:v>738</c:v>
                </c:pt>
                <c:pt idx="185217">
                  <c:v>738</c:v>
                </c:pt>
                <c:pt idx="185218">
                  <c:v>738</c:v>
                </c:pt>
                <c:pt idx="185219">
                  <c:v>738</c:v>
                </c:pt>
                <c:pt idx="185220">
                  <c:v>738</c:v>
                </c:pt>
                <c:pt idx="185221">
                  <c:v>716</c:v>
                </c:pt>
                <c:pt idx="185222">
                  <c:v>716</c:v>
                </c:pt>
                <c:pt idx="185223">
                  <c:v>716</c:v>
                </c:pt>
                <c:pt idx="185224">
                  <c:v>716</c:v>
                </c:pt>
                <c:pt idx="185225">
                  <c:v>716</c:v>
                </c:pt>
                <c:pt idx="185226">
                  <c:v>734</c:v>
                </c:pt>
                <c:pt idx="185227">
                  <c:v>734</c:v>
                </c:pt>
                <c:pt idx="185228">
                  <c:v>734</c:v>
                </c:pt>
                <c:pt idx="185229">
                  <c:v>734</c:v>
                </c:pt>
                <c:pt idx="185230">
                  <c:v>734</c:v>
                </c:pt>
                <c:pt idx="185231">
                  <c:v>737</c:v>
                </c:pt>
                <c:pt idx="185232">
                  <c:v>737</c:v>
                </c:pt>
                <c:pt idx="185233">
                  <c:v>737</c:v>
                </c:pt>
                <c:pt idx="185234">
                  <c:v>737</c:v>
                </c:pt>
                <c:pt idx="185235">
                  <c:v>737</c:v>
                </c:pt>
                <c:pt idx="185236">
                  <c:v>737</c:v>
                </c:pt>
                <c:pt idx="185237">
                  <c:v>737</c:v>
                </c:pt>
                <c:pt idx="185238">
                  <c:v>737</c:v>
                </c:pt>
                <c:pt idx="185239">
                  <c:v>737</c:v>
                </c:pt>
                <c:pt idx="185240">
                  <c:v>737</c:v>
                </c:pt>
                <c:pt idx="185241">
                  <c:v>757</c:v>
                </c:pt>
                <c:pt idx="185242">
                  <c:v>757</c:v>
                </c:pt>
                <c:pt idx="185243">
                  <c:v>757</c:v>
                </c:pt>
                <c:pt idx="185244">
                  <c:v>757</c:v>
                </c:pt>
                <c:pt idx="185245">
                  <c:v>757</c:v>
                </c:pt>
                <c:pt idx="185246">
                  <c:v>768</c:v>
                </c:pt>
                <c:pt idx="185247">
                  <c:v>768</c:v>
                </c:pt>
                <c:pt idx="185248">
                  <c:v>768</c:v>
                </c:pt>
                <c:pt idx="185249">
                  <c:v>768</c:v>
                </c:pt>
                <c:pt idx="185250">
                  <c:v>768</c:v>
                </c:pt>
                <c:pt idx="185251">
                  <c:v>753</c:v>
                </c:pt>
                <c:pt idx="185252">
                  <c:v>753</c:v>
                </c:pt>
                <c:pt idx="185253">
                  <c:v>753</c:v>
                </c:pt>
                <c:pt idx="185254">
                  <c:v>753</c:v>
                </c:pt>
                <c:pt idx="185255">
                  <c:v>753</c:v>
                </c:pt>
                <c:pt idx="185256">
                  <c:v>778</c:v>
                </c:pt>
                <c:pt idx="185257">
                  <c:v>778</c:v>
                </c:pt>
                <c:pt idx="185258">
                  <c:v>778</c:v>
                </c:pt>
                <c:pt idx="185259">
                  <c:v>778</c:v>
                </c:pt>
                <c:pt idx="185260">
                  <c:v>778</c:v>
                </c:pt>
                <c:pt idx="185261">
                  <c:v>768</c:v>
                </c:pt>
                <c:pt idx="185262">
                  <c:v>768</c:v>
                </c:pt>
                <c:pt idx="185263">
                  <c:v>768</c:v>
                </c:pt>
                <c:pt idx="185264">
                  <c:v>768</c:v>
                </c:pt>
                <c:pt idx="185265">
                  <c:v>768</c:v>
                </c:pt>
                <c:pt idx="185266">
                  <c:v>792</c:v>
                </c:pt>
                <c:pt idx="185267">
                  <c:v>792</c:v>
                </c:pt>
                <c:pt idx="185268">
                  <c:v>792</c:v>
                </c:pt>
                <c:pt idx="185269">
                  <c:v>792</c:v>
                </c:pt>
                <c:pt idx="185270">
                  <c:v>792</c:v>
                </c:pt>
                <c:pt idx="185271">
                  <c:v>790</c:v>
                </c:pt>
                <c:pt idx="185272">
                  <c:v>790</c:v>
                </c:pt>
                <c:pt idx="185273">
                  <c:v>790</c:v>
                </c:pt>
                <c:pt idx="185274">
                  <c:v>790</c:v>
                </c:pt>
                <c:pt idx="185275">
                  <c:v>790</c:v>
                </c:pt>
                <c:pt idx="185276">
                  <c:v>788</c:v>
                </c:pt>
                <c:pt idx="185277">
                  <c:v>788</c:v>
                </c:pt>
                <c:pt idx="185278">
                  <c:v>788</c:v>
                </c:pt>
                <c:pt idx="185279">
                  <c:v>788</c:v>
                </c:pt>
                <c:pt idx="185280">
                  <c:v>788</c:v>
                </c:pt>
                <c:pt idx="185281">
                  <c:v>799</c:v>
                </c:pt>
                <c:pt idx="185282">
                  <c:v>799</c:v>
                </c:pt>
                <c:pt idx="185283">
                  <c:v>799</c:v>
                </c:pt>
                <c:pt idx="185284">
                  <c:v>799</c:v>
                </c:pt>
                <c:pt idx="185285">
                  <c:v>799</c:v>
                </c:pt>
                <c:pt idx="185286">
                  <c:v>830</c:v>
                </c:pt>
                <c:pt idx="185287">
                  <c:v>830</c:v>
                </c:pt>
                <c:pt idx="185288">
                  <c:v>830</c:v>
                </c:pt>
                <c:pt idx="185289">
                  <c:v>830</c:v>
                </c:pt>
                <c:pt idx="185290">
                  <c:v>830</c:v>
                </c:pt>
                <c:pt idx="185291">
                  <c:v>812</c:v>
                </c:pt>
                <c:pt idx="185292">
                  <c:v>812</c:v>
                </c:pt>
                <c:pt idx="185293">
                  <c:v>812</c:v>
                </c:pt>
                <c:pt idx="185294">
                  <c:v>812</c:v>
                </c:pt>
                <c:pt idx="185295">
                  <c:v>812</c:v>
                </c:pt>
                <c:pt idx="185296">
                  <c:v>808</c:v>
                </c:pt>
                <c:pt idx="185297">
                  <c:v>808</c:v>
                </c:pt>
                <c:pt idx="185298">
                  <c:v>808</c:v>
                </c:pt>
                <c:pt idx="185299">
                  <c:v>808</c:v>
                </c:pt>
                <c:pt idx="185300">
                  <c:v>808</c:v>
                </c:pt>
                <c:pt idx="185301">
                  <c:v>802</c:v>
                </c:pt>
                <c:pt idx="185302">
                  <c:v>802</c:v>
                </c:pt>
                <c:pt idx="185303">
                  <c:v>802</c:v>
                </c:pt>
                <c:pt idx="185304">
                  <c:v>802</c:v>
                </c:pt>
                <c:pt idx="185305">
                  <c:v>802</c:v>
                </c:pt>
                <c:pt idx="185306">
                  <c:v>817</c:v>
                </c:pt>
                <c:pt idx="185307">
                  <c:v>817</c:v>
                </c:pt>
                <c:pt idx="185308">
                  <c:v>817</c:v>
                </c:pt>
                <c:pt idx="185309">
                  <c:v>817</c:v>
                </c:pt>
                <c:pt idx="185310">
                  <c:v>817</c:v>
                </c:pt>
                <c:pt idx="185311">
                  <c:v>820</c:v>
                </c:pt>
                <c:pt idx="185312">
                  <c:v>820</c:v>
                </c:pt>
                <c:pt idx="185313">
                  <c:v>820</c:v>
                </c:pt>
                <c:pt idx="185314">
                  <c:v>820</c:v>
                </c:pt>
                <c:pt idx="185315">
                  <c:v>820</c:v>
                </c:pt>
                <c:pt idx="185316">
                  <c:v>797</c:v>
                </c:pt>
                <c:pt idx="185317">
                  <c:v>797</c:v>
                </c:pt>
                <c:pt idx="185318">
                  <c:v>797</c:v>
                </c:pt>
                <c:pt idx="185319">
                  <c:v>797</c:v>
                </c:pt>
                <c:pt idx="185320">
                  <c:v>797</c:v>
                </c:pt>
                <c:pt idx="185321">
                  <c:v>816</c:v>
                </c:pt>
                <c:pt idx="185322">
                  <c:v>816</c:v>
                </c:pt>
                <c:pt idx="185323">
                  <c:v>816</c:v>
                </c:pt>
                <c:pt idx="185324">
                  <c:v>816</c:v>
                </c:pt>
                <c:pt idx="185325">
                  <c:v>816</c:v>
                </c:pt>
                <c:pt idx="185326">
                  <c:v>811</c:v>
                </c:pt>
                <c:pt idx="185327">
                  <c:v>811</c:v>
                </c:pt>
                <c:pt idx="185328">
                  <c:v>811</c:v>
                </c:pt>
                <c:pt idx="185329">
                  <c:v>811</c:v>
                </c:pt>
                <c:pt idx="185330">
                  <c:v>811</c:v>
                </c:pt>
                <c:pt idx="185331">
                  <c:v>821</c:v>
                </c:pt>
                <c:pt idx="185332">
                  <c:v>821</c:v>
                </c:pt>
                <c:pt idx="185333">
                  <c:v>821</c:v>
                </c:pt>
                <c:pt idx="185334">
                  <c:v>821</c:v>
                </c:pt>
                <c:pt idx="185335">
                  <c:v>821</c:v>
                </c:pt>
                <c:pt idx="185336">
                  <c:v>805</c:v>
                </c:pt>
                <c:pt idx="185337">
                  <c:v>805</c:v>
                </c:pt>
                <c:pt idx="185338">
                  <c:v>805</c:v>
                </c:pt>
                <c:pt idx="185339">
                  <c:v>805</c:v>
                </c:pt>
                <c:pt idx="185340">
                  <c:v>805</c:v>
                </c:pt>
                <c:pt idx="185341">
                  <c:v>841</c:v>
                </c:pt>
                <c:pt idx="185342">
                  <c:v>841</c:v>
                </c:pt>
                <c:pt idx="185343">
                  <c:v>841</c:v>
                </c:pt>
                <c:pt idx="185344">
                  <c:v>841</c:v>
                </c:pt>
                <c:pt idx="185345">
                  <c:v>841</c:v>
                </c:pt>
                <c:pt idx="185346">
                  <c:v>826</c:v>
                </c:pt>
                <c:pt idx="185347">
                  <c:v>826</c:v>
                </c:pt>
                <c:pt idx="185348">
                  <c:v>826</c:v>
                </c:pt>
                <c:pt idx="185349">
                  <c:v>826</c:v>
                </c:pt>
                <c:pt idx="185350">
                  <c:v>826</c:v>
                </c:pt>
                <c:pt idx="185351">
                  <c:v>820</c:v>
                </c:pt>
                <c:pt idx="185352">
                  <c:v>820</c:v>
                </c:pt>
                <c:pt idx="185353">
                  <c:v>820</c:v>
                </c:pt>
                <c:pt idx="185354">
                  <c:v>820</c:v>
                </c:pt>
                <c:pt idx="185355">
                  <c:v>820</c:v>
                </c:pt>
                <c:pt idx="185356">
                  <c:v>805</c:v>
                </c:pt>
                <c:pt idx="185357">
                  <c:v>805</c:v>
                </c:pt>
                <c:pt idx="185358">
                  <c:v>805</c:v>
                </c:pt>
                <c:pt idx="185359">
                  <c:v>805</c:v>
                </c:pt>
                <c:pt idx="185360">
                  <c:v>805</c:v>
                </c:pt>
                <c:pt idx="185361">
                  <c:v>837</c:v>
                </c:pt>
                <c:pt idx="185362">
                  <c:v>837</c:v>
                </c:pt>
                <c:pt idx="185363">
                  <c:v>837</c:v>
                </c:pt>
                <c:pt idx="185364">
                  <c:v>837</c:v>
                </c:pt>
                <c:pt idx="185365">
                  <c:v>837</c:v>
                </c:pt>
                <c:pt idx="185366">
                  <c:v>817</c:v>
                </c:pt>
                <c:pt idx="185367">
                  <c:v>817</c:v>
                </c:pt>
                <c:pt idx="185368">
                  <c:v>817</c:v>
                </c:pt>
                <c:pt idx="185369">
                  <c:v>817</c:v>
                </c:pt>
                <c:pt idx="185370">
                  <c:v>817</c:v>
                </c:pt>
                <c:pt idx="185371">
                  <c:v>802</c:v>
                </c:pt>
                <c:pt idx="185372">
                  <c:v>802</c:v>
                </c:pt>
                <c:pt idx="185373">
                  <c:v>802</c:v>
                </c:pt>
                <c:pt idx="185374">
                  <c:v>802</c:v>
                </c:pt>
                <c:pt idx="185375">
                  <c:v>802</c:v>
                </c:pt>
                <c:pt idx="185376">
                  <c:v>815</c:v>
                </c:pt>
                <c:pt idx="185377">
                  <c:v>815</c:v>
                </c:pt>
                <c:pt idx="185378">
                  <c:v>815</c:v>
                </c:pt>
                <c:pt idx="185379">
                  <c:v>815</c:v>
                </c:pt>
                <c:pt idx="185380">
                  <c:v>815</c:v>
                </c:pt>
                <c:pt idx="185381">
                  <c:v>832</c:v>
                </c:pt>
                <c:pt idx="185382">
                  <c:v>832</c:v>
                </c:pt>
                <c:pt idx="185383">
                  <c:v>832</c:v>
                </c:pt>
                <c:pt idx="185384">
                  <c:v>832</c:v>
                </c:pt>
                <c:pt idx="185385">
                  <c:v>832</c:v>
                </c:pt>
                <c:pt idx="185386">
                  <c:v>823</c:v>
                </c:pt>
                <c:pt idx="185387">
                  <c:v>823</c:v>
                </c:pt>
                <c:pt idx="185388">
                  <c:v>823</c:v>
                </c:pt>
                <c:pt idx="185389">
                  <c:v>823</c:v>
                </c:pt>
                <c:pt idx="185390">
                  <c:v>823</c:v>
                </c:pt>
                <c:pt idx="185391">
                  <c:v>819</c:v>
                </c:pt>
                <c:pt idx="185392">
                  <c:v>819</c:v>
                </c:pt>
                <c:pt idx="185393">
                  <c:v>819</c:v>
                </c:pt>
                <c:pt idx="185394">
                  <c:v>819</c:v>
                </c:pt>
                <c:pt idx="185395">
                  <c:v>819</c:v>
                </c:pt>
                <c:pt idx="185396">
                  <c:v>803</c:v>
                </c:pt>
                <c:pt idx="185397">
                  <c:v>803</c:v>
                </c:pt>
                <c:pt idx="185398">
                  <c:v>15613514</c:v>
                </c:pt>
                <c:pt idx="185399">
                  <c:v>803</c:v>
                </c:pt>
                <c:pt idx="185400">
                  <c:v>822</c:v>
                </c:pt>
                <c:pt idx="185401">
                  <c:v>822</c:v>
                </c:pt>
                <c:pt idx="185402">
                  <c:v>822</c:v>
                </c:pt>
                <c:pt idx="185403">
                  <c:v>822</c:v>
                </c:pt>
                <c:pt idx="185404">
                  <c:v>822</c:v>
                </c:pt>
                <c:pt idx="185405">
                  <c:v>808</c:v>
                </c:pt>
                <c:pt idx="185406">
                  <c:v>808</c:v>
                </c:pt>
                <c:pt idx="185407">
                  <c:v>808</c:v>
                </c:pt>
                <c:pt idx="185408">
                  <c:v>808</c:v>
                </c:pt>
                <c:pt idx="185409">
                  <c:v>808</c:v>
                </c:pt>
                <c:pt idx="185410">
                  <c:v>805</c:v>
                </c:pt>
                <c:pt idx="185411">
                  <c:v>805</c:v>
                </c:pt>
                <c:pt idx="185412">
                  <c:v>805</c:v>
                </c:pt>
                <c:pt idx="185413">
                  <c:v>805</c:v>
                </c:pt>
                <c:pt idx="185414">
                  <c:v>802</c:v>
                </c:pt>
                <c:pt idx="185415">
                  <c:v>802</c:v>
                </c:pt>
                <c:pt idx="185416">
                  <c:v>802</c:v>
                </c:pt>
                <c:pt idx="185417">
                  <c:v>802</c:v>
                </c:pt>
                <c:pt idx="185418">
                  <c:v>802</c:v>
                </c:pt>
                <c:pt idx="185419">
                  <c:v>809</c:v>
                </c:pt>
                <c:pt idx="185420">
                  <c:v>809</c:v>
                </c:pt>
                <c:pt idx="185421">
                  <c:v>809</c:v>
                </c:pt>
                <c:pt idx="185422">
                  <c:v>809</c:v>
                </c:pt>
                <c:pt idx="185423">
                  <c:v>809</c:v>
                </c:pt>
                <c:pt idx="185424">
                  <c:v>807</c:v>
                </c:pt>
                <c:pt idx="185425">
                  <c:v>807</c:v>
                </c:pt>
                <c:pt idx="185426">
                  <c:v>807</c:v>
                </c:pt>
                <c:pt idx="185427">
                  <c:v>807</c:v>
                </c:pt>
                <c:pt idx="185428">
                  <c:v>807</c:v>
                </c:pt>
                <c:pt idx="185429">
                  <c:v>804</c:v>
                </c:pt>
                <c:pt idx="185430">
                  <c:v>804</c:v>
                </c:pt>
                <c:pt idx="185431">
                  <c:v>804</c:v>
                </c:pt>
                <c:pt idx="185432">
                  <c:v>804</c:v>
                </c:pt>
                <c:pt idx="185433">
                  <c:v>804</c:v>
                </c:pt>
                <c:pt idx="185434">
                  <c:v>788</c:v>
                </c:pt>
                <c:pt idx="185435">
                  <c:v>788</c:v>
                </c:pt>
                <c:pt idx="185436">
                  <c:v>788</c:v>
                </c:pt>
                <c:pt idx="185437">
                  <c:v>788</c:v>
                </c:pt>
                <c:pt idx="185438">
                  <c:v>788</c:v>
                </c:pt>
                <c:pt idx="185439">
                  <c:v>802</c:v>
                </c:pt>
                <c:pt idx="185440">
                  <c:v>802</c:v>
                </c:pt>
                <c:pt idx="185441">
                  <c:v>802</c:v>
                </c:pt>
                <c:pt idx="185442">
                  <c:v>802</c:v>
                </c:pt>
                <c:pt idx="185443">
                  <c:v>802</c:v>
                </c:pt>
                <c:pt idx="185444">
                  <c:v>802</c:v>
                </c:pt>
                <c:pt idx="185445">
                  <c:v>802</c:v>
                </c:pt>
                <c:pt idx="185446">
                  <c:v>802</c:v>
                </c:pt>
                <c:pt idx="185447">
                  <c:v>802</c:v>
                </c:pt>
                <c:pt idx="185448">
                  <c:v>802</c:v>
                </c:pt>
                <c:pt idx="185449">
                  <c:v>807</c:v>
                </c:pt>
                <c:pt idx="185450">
                  <c:v>807</c:v>
                </c:pt>
                <c:pt idx="185451">
                  <c:v>807</c:v>
                </c:pt>
                <c:pt idx="185452">
                  <c:v>807</c:v>
                </c:pt>
                <c:pt idx="185453">
                  <c:v>807</c:v>
                </c:pt>
                <c:pt idx="185454">
                  <c:v>790</c:v>
                </c:pt>
                <c:pt idx="185455">
                  <c:v>790</c:v>
                </c:pt>
                <c:pt idx="185456">
                  <c:v>790</c:v>
                </c:pt>
                <c:pt idx="185457">
                  <c:v>790</c:v>
                </c:pt>
                <c:pt idx="185458">
                  <c:v>790</c:v>
                </c:pt>
                <c:pt idx="185459">
                  <c:v>794</c:v>
                </c:pt>
                <c:pt idx="185460">
                  <c:v>794</c:v>
                </c:pt>
                <c:pt idx="185461">
                  <c:v>794</c:v>
                </c:pt>
                <c:pt idx="185462">
                  <c:v>794</c:v>
                </c:pt>
                <c:pt idx="185463">
                  <c:v>794</c:v>
                </c:pt>
                <c:pt idx="185464">
                  <c:v>778</c:v>
                </c:pt>
                <c:pt idx="185465">
                  <c:v>778</c:v>
                </c:pt>
                <c:pt idx="185466">
                  <c:v>778</c:v>
                </c:pt>
                <c:pt idx="185467">
                  <c:v>778</c:v>
                </c:pt>
                <c:pt idx="185468">
                  <c:v>778</c:v>
                </c:pt>
                <c:pt idx="185469">
                  <c:v>786</c:v>
                </c:pt>
                <c:pt idx="185470">
                  <c:v>786</c:v>
                </c:pt>
                <c:pt idx="185471">
                  <c:v>786</c:v>
                </c:pt>
                <c:pt idx="185472">
                  <c:v>786</c:v>
                </c:pt>
                <c:pt idx="185473">
                  <c:v>786</c:v>
                </c:pt>
                <c:pt idx="185474">
                  <c:v>772</c:v>
                </c:pt>
                <c:pt idx="185475">
                  <c:v>772</c:v>
                </c:pt>
                <c:pt idx="185476">
                  <c:v>772</c:v>
                </c:pt>
                <c:pt idx="185477">
                  <c:v>772</c:v>
                </c:pt>
                <c:pt idx="185478">
                  <c:v>772</c:v>
                </c:pt>
                <c:pt idx="185479">
                  <c:v>783</c:v>
                </c:pt>
                <c:pt idx="185480">
                  <c:v>783</c:v>
                </c:pt>
                <c:pt idx="185481">
                  <c:v>783</c:v>
                </c:pt>
                <c:pt idx="185482">
                  <c:v>783</c:v>
                </c:pt>
                <c:pt idx="185483">
                  <c:v>783</c:v>
                </c:pt>
                <c:pt idx="185484">
                  <c:v>766</c:v>
                </c:pt>
                <c:pt idx="185485">
                  <c:v>766</c:v>
                </c:pt>
                <c:pt idx="185486">
                  <c:v>766</c:v>
                </c:pt>
                <c:pt idx="185487">
                  <c:v>766</c:v>
                </c:pt>
                <c:pt idx="185488">
                  <c:v>766</c:v>
                </c:pt>
                <c:pt idx="185489">
                  <c:v>773</c:v>
                </c:pt>
                <c:pt idx="185490">
                  <c:v>773</c:v>
                </c:pt>
                <c:pt idx="185491">
                  <c:v>773</c:v>
                </c:pt>
                <c:pt idx="185492">
                  <c:v>773</c:v>
                </c:pt>
                <c:pt idx="185493">
                  <c:v>773</c:v>
                </c:pt>
                <c:pt idx="185494">
                  <c:v>784</c:v>
                </c:pt>
                <c:pt idx="185495">
                  <c:v>784</c:v>
                </c:pt>
                <c:pt idx="185496">
                  <c:v>784</c:v>
                </c:pt>
                <c:pt idx="185497">
                  <c:v>784</c:v>
                </c:pt>
                <c:pt idx="185498">
                  <c:v>784</c:v>
                </c:pt>
                <c:pt idx="185499">
                  <c:v>761</c:v>
                </c:pt>
                <c:pt idx="185500">
                  <c:v>761</c:v>
                </c:pt>
                <c:pt idx="185501">
                  <c:v>761</c:v>
                </c:pt>
                <c:pt idx="185502">
                  <c:v>761</c:v>
                </c:pt>
                <c:pt idx="185503">
                  <c:v>761</c:v>
                </c:pt>
                <c:pt idx="185504">
                  <c:v>775</c:v>
                </c:pt>
                <c:pt idx="185505">
                  <c:v>775</c:v>
                </c:pt>
                <c:pt idx="185506">
                  <c:v>775</c:v>
                </c:pt>
                <c:pt idx="185507">
                  <c:v>775</c:v>
                </c:pt>
                <c:pt idx="185508">
                  <c:v>775</c:v>
                </c:pt>
                <c:pt idx="185509">
                  <c:v>772</c:v>
                </c:pt>
                <c:pt idx="185510">
                  <c:v>772</c:v>
                </c:pt>
                <c:pt idx="185511">
                  <c:v>772</c:v>
                </c:pt>
                <c:pt idx="185512">
                  <c:v>772</c:v>
                </c:pt>
                <c:pt idx="185513">
                  <c:v>772</c:v>
                </c:pt>
                <c:pt idx="185514">
                  <c:v>758</c:v>
                </c:pt>
                <c:pt idx="185515">
                  <c:v>758</c:v>
                </c:pt>
                <c:pt idx="185516">
                  <c:v>758</c:v>
                </c:pt>
                <c:pt idx="185517">
                  <c:v>758</c:v>
                </c:pt>
                <c:pt idx="185518">
                  <c:v>758</c:v>
                </c:pt>
                <c:pt idx="185519">
                  <c:v>755</c:v>
                </c:pt>
                <c:pt idx="185520">
                  <c:v>755</c:v>
                </c:pt>
                <c:pt idx="185521">
                  <c:v>755</c:v>
                </c:pt>
                <c:pt idx="185522">
                  <c:v>755</c:v>
                </c:pt>
                <c:pt idx="185523">
                  <c:v>755</c:v>
                </c:pt>
                <c:pt idx="185524">
                  <c:v>749</c:v>
                </c:pt>
                <c:pt idx="185525">
                  <c:v>749</c:v>
                </c:pt>
                <c:pt idx="185526">
                  <c:v>749</c:v>
                </c:pt>
                <c:pt idx="185527">
                  <c:v>749</c:v>
                </c:pt>
                <c:pt idx="185528">
                  <c:v>749</c:v>
                </c:pt>
                <c:pt idx="185529">
                  <c:v>753</c:v>
                </c:pt>
                <c:pt idx="185530">
                  <c:v>753</c:v>
                </c:pt>
                <c:pt idx="185531">
                  <c:v>753</c:v>
                </c:pt>
                <c:pt idx="185532">
                  <c:v>753</c:v>
                </c:pt>
                <c:pt idx="185533">
                  <c:v>753</c:v>
                </c:pt>
                <c:pt idx="185534">
                  <c:v>749</c:v>
                </c:pt>
                <c:pt idx="185535">
                  <c:v>749</c:v>
                </c:pt>
                <c:pt idx="185536">
                  <c:v>749</c:v>
                </c:pt>
                <c:pt idx="185537">
                  <c:v>749</c:v>
                </c:pt>
                <c:pt idx="185538">
                  <c:v>749</c:v>
                </c:pt>
                <c:pt idx="185539">
                  <c:v>728</c:v>
                </c:pt>
                <c:pt idx="185540">
                  <c:v>728</c:v>
                </c:pt>
                <c:pt idx="185541">
                  <c:v>728</c:v>
                </c:pt>
                <c:pt idx="185542">
                  <c:v>728</c:v>
                </c:pt>
                <c:pt idx="185543">
                  <c:v>728</c:v>
                </c:pt>
                <c:pt idx="185544">
                  <c:v>762</c:v>
                </c:pt>
                <c:pt idx="185545">
                  <c:v>762</c:v>
                </c:pt>
                <c:pt idx="185546">
                  <c:v>762</c:v>
                </c:pt>
                <c:pt idx="185547">
                  <c:v>762</c:v>
                </c:pt>
                <c:pt idx="185548">
                  <c:v>762</c:v>
                </c:pt>
                <c:pt idx="185549">
                  <c:v>738</c:v>
                </c:pt>
                <c:pt idx="185550">
                  <c:v>738</c:v>
                </c:pt>
                <c:pt idx="185551">
                  <c:v>738</c:v>
                </c:pt>
                <c:pt idx="185552">
                  <c:v>738</c:v>
                </c:pt>
                <c:pt idx="185553">
                  <c:v>738</c:v>
                </c:pt>
                <c:pt idx="185554">
                  <c:v>734</c:v>
                </c:pt>
                <c:pt idx="185555">
                  <c:v>734</c:v>
                </c:pt>
                <c:pt idx="185556">
                  <c:v>734</c:v>
                </c:pt>
                <c:pt idx="185557">
                  <c:v>734</c:v>
                </c:pt>
                <c:pt idx="185558">
                  <c:v>734</c:v>
                </c:pt>
                <c:pt idx="185559">
                  <c:v>730</c:v>
                </c:pt>
                <c:pt idx="185560">
                  <c:v>730</c:v>
                </c:pt>
                <c:pt idx="185561">
                  <c:v>730</c:v>
                </c:pt>
                <c:pt idx="185562">
                  <c:v>730</c:v>
                </c:pt>
                <c:pt idx="185563">
                  <c:v>730</c:v>
                </c:pt>
                <c:pt idx="185564">
                  <c:v>739</c:v>
                </c:pt>
                <c:pt idx="185565">
                  <c:v>739</c:v>
                </c:pt>
                <c:pt idx="185566">
                  <c:v>739</c:v>
                </c:pt>
                <c:pt idx="185567">
                  <c:v>739</c:v>
                </c:pt>
                <c:pt idx="185568">
                  <c:v>739</c:v>
                </c:pt>
                <c:pt idx="185569">
                  <c:v>727</c:v>
                </c:pt>
                <c:pt idx="185570">
                  <c:v>727</c:v>
                </c:pt>
                <c:pt idx="185571">
                  <c:v>727</c:v>
                </c:pt>
                <c:pt idx="185572">
                  <c:v>727</c:v>
                </c:pt>
                <c:pt idx="185573">
                  <c:v>727</c:v>
                </c:pt>
                <c:pt idx="185574">
                  <c:v>730</c:v>
                </c:pt>
                <c:pt idx="185575">
                  <c:v>730</c:v>
                </c:pt>
                <c:pt idx="185576">
                  <c:v>730</c:v>
                </c:pt>
                <c:pt idx="185577">
                  <c:v>730</c:v>
                </c:pt>
                <c:pt idx="185578">
                  <c:v>730</c:v>
                </c:pt>
                <c:pt idx="185579">
                  <c:v>715</c:v>
                </c:pt>
                <c:pt idx="185580">
                  <c:v>715</c:v>
                </c:pt>
                <c:pt idx="185581">
                  <c:v>715</c:v>
                </c:pt>
                <c:pt idx="185582">
                  <c:v>715</c:v>
                </c:pt>
                <c:pt idx="185583">
                  <c:v>715</c:v>
                </c:pt>
                <c:pt idx="185584">
                  <c:v>719</c:v>
                </c:pt>
                <c:pt idx="185585">
                  <c:v>719</c:v>
                </c:pt>
                <c:pt idx="185586">
                  <c:v>719</c:v>
                </c:pt>
                <c:pt idx="185587">
                  <c:v>719</c:v>
                </c:pt>
                <c:pt idx="185588">
                  <c:v>719</c:v>
                </c:pt>
                <c:pt idx="185589">
                  <c:v>708</c:v>
                </c:pt>
                <c:pt idx="185590">
                  <c:v>708</c:v>
                </c:pt>
                <c:pt idx="185591">
                  <c:v>708</c:v>
                </c:pt>
                <c:pt idx="185592">
                  <c:v>708</c:v>
                </c:pt>
                <c:pt idx="185593">
                  <c:v>708</c:v>
                </c:pt>
                <c:pt idx="185594">
                  <c:v>722</c:v>
                </c:pt>
                <c:pt idx="185595">
                  <c:v>722</c:v>
                </c:pt>
                <c:pt idx="185596">
                  <c:v>722</c:v>
                </c:pt>
                <c:pt idx="185597">
                  <c:v>722</c:v>
                </c:pt>
                <c:pt idx="185598">
                  <c:v>722</c:v>
                </c:pt>
                <c:pt idx="185599">
                  <c:v>703</c:v>
                </c:pt>
                <c:pt idx="185600">
                  <c:v>703</c:v>
                </c:pt>
                <c:pt idx="185601">
                  <c:v>703</c:v>
                </c:pt>
                <c:pt idx="185602">
                  <c:v>703</c:v>
                </c:pt>
                <c:pt idx="185603">
                  <c:v>703</c:v>
                </c:pt>
                <c:pt idx="185604">
                  <c:v>722</c:v>
                </c:pt>
                <c:pt idx="185605">
                  <c:v>722</c:v>
                </c:pt>
                <c:pt idx="185606">
                  <c:v>722</c:v>
                </c:pt>
                <c:pt idx="185607">
                  <c:v>722</c:v>
                </c:pt>
                <c:pt idx="185608">
                  <c:v>722</c:v>
                </c:pt>
                <c:pt idx="185609">
                  <c:v>707</c:v>
                </c:pt>
                <c:pt idx="185610">
                  <c:v>707</c:v>
                </c:pt>
                <c:pt idx="185611">
                  <c:v>707</c:v>
                </c:pt>
                <c:pt idx="185612">
                  <c:v>707</c:v>
                </c:pt>
                <c:pt idx="185613">
                  <c:v>707</c:v>
                </c:pt>
                <c:pt idx="185614">
                  <c:v>714</c:v>
                </c:pt>
                <c:pt idx="185615">
                  <c:v>714</c:v>
                </c:pt>
                <c:pt idx="185616">
                  <c:v>714</c:v>
                </c:pt>
                <c:pt idx="185617">
                  <c:v>714</c:v>
                </c:pt>
                <c:pt idx="185618">
                  <c:v>714</c:v>
                </c:pt>
                <c:pt idx="185619">
                  <c:v>721</c:v>
                </c:pt>
                <c:pt idx="185620">
                  <c:v>721</c:v>
                </c:pt>
                <c:pt idx="185621">
                  <c:v>721</c:v>
                </c:pt>
                <c:pt idx="185622">
                  <c:v>721</c:v>
                </c:pt>
                <c:pt idx="185623">
                  <c:v>721</c:v>
                </c:pt>
                <c:pt idx="185624">
                  <c:v>703</c:v>
                </c:pt>
                <c:pt idx="185625">
                  <c:v>703</c:v>
                </c:pt>
                <c:pt idx="185626">
                  <c:v>703</c:v>
                </c:pt>
                <c:pt idx="185627">
                  <c:v>703</c:v>
                </c:pt>
                <c:pt idx="185628">
                  <c:v>715</c:v>
                </c:pt>
                <c:pt idx="185629">
                  <c:v>715</c:v>
                </c:pt>
                <c:pt idx="185630">
                  <c:v>715</c:v>
                </c:pt>
                <c:pt idx="185631">
                  <c:v>715</c:v>
                </c:pt>
                <c:pt idx="185632">
                  <c:v>715</c:v>
                </c:pt>
                <c:pt idx="185633">
                  <c:v>715</c:v>
                </c:pt>
                <c:pt idx="185634">
                  <c:v>715</c:v>
                </c:pt>
                <c:pt idx="185635">
                  <c:v>715</c:v>
                </c:pt>
                <c:pt idx="185636">
                  <c:v>715</c:v>
                </c:pt>
                <c:pt idx="185637">
                  <c:v>715</c:v>
                </c:pt>
                <c:pt idx="185638">
                  <c:v>732</c:v>
                </c:pt>
                <c:pt idx="185639">
                  <c:v>732</c:v>
                </c:pt>
                <c:pt idx="185640">
                  <c:v>732</c:v>
                </c:pt>
                <c:pt idx="185641">
                  <c:v>732</c:v>
                </c:pt>
                <c:pt idx="185642">
                  <c:v>732</c:v>
                </c:pt>
                <c:pt idx="185643">
                  <c:v>727</c:v>
                </c:pt>
                <c:pt idx="185644">
                  <c:v>727</c:v>
                </c:pt>
                <c:pt idx="185645">
                  <c:v>727</c:v>
                </c:pt>
                <c:pt idx="185646">
                  <c:v>727</c:v>
                </c:pt>
                <c:pt idx="185647">
                  <c:v>727</c:v>
                </c:pt>
                <c:pt idx="185648">
                  <c:v>735</c:v>
                </c:pt>
                <c:pt idx="185649">
                  <c:v>735</c:v>
                </c:pt>
                <c:pt idx="185650">
                  <c:v>735</c:v>
                </c:pt>
                <c:pt idx="185651">
                  <c:v>735</c:v>
                </c:pt>
                <c:pt idx="185652">
                  <c:v>735</c:v>
                </c:pt>
                <c:pt idx="185653">
                  <c:v>749</c:v>
                </c:pt>
                <c:pt idx="185654">
                  <c:v>749</c:v>
                </c:pt>
                <c:pt idx="185655">
                  <c:v>749</c:v>
                </c:pt>
                <c:pt idx="185656">
                  <c:v>749</c:v>
                </c:pt>
                <c:pt idx="185657">
                  <c:v>749</c:v>
                </c:pt>
                <c:pt idx="185658">
                  <c:v>747</c:v>
                </c:pt>
                <c:pt idx="185659">
                  <c:v>747</c:v>
                </c:pt>
                <c:pt idx="185660">
                  <c:v>747</c:v>
                </c:pt>
                <c:pt idx="185661">
                  <c:v>747</c:v>
                </c:pt>
                <c:pt idx="185662">
                  <c:v>747</c:v>
                </c:pt>
                <c:pt idx="185663">
                  <c:v>753</c:v>
                </c:pt>
                <c:pt idx="185664">
                  <c:v>753</c:v>
                </c:pt>
                <c:pt idx="185665">
                  <c:v>753</c:v>
                </c:pt>
                <c:pt idx="185666">
                  <c:v>753</c:v>
                </c:pt>
                <c:pt idx="185667">
                  <c:v>753</c:v>
                </c:pt>
                <c:pt idx="185668">
                  <c:v>768</c:v>
                </c:pt>
                <c:pt idx="185669">
                  <c:v>768</c:v>
                </c:pt>
                <c:pt idx="185670">
                  <c:v>768</c:v>
                </c:pt>
                <c:pt idx="185671">
                  <c:v>768</c:v>
                </c:pt>
                <c:pt idx="185672">
                  <c:v>768</c:v>
                </c:pt>
                <c:pt idx="185673">
                  <c:v>769</c:v>
                </c:pt>
                <c:pt idx="185674">
                  <c:v>769</c:v>
                </c:pt>
                <c:pt idx="185675">
                  <c:v>769</c:v>
                </c:pt>
                <c:pt idx="185676">
                  <c:v>769</c:v>
                </c:pt>
                <c:pt idx="185677">
                  <c:v>769</c:v>
                </c:pt>
                <c:pt idx="185678">
                  <c:v>777</c:v>
                </c:pt>
                <c:pt idx="185679">
                  <c:v>777</c:v>
                </c:pt>
                <c:pt idx="185680">
                  <c:v>777</c:v>
                </c:pt>
                <c:pt idx="185681">
                  <c:v>777</c:v>
                </c:pt>
                <c:pt idx="185682">
                  <c:v>777</c:v>
                </c:pt>
                <c:pt idx="185683">
                  <c:v>760</c:v>
                </c:pt>
                <c:pt idx="185684">
                  <c:v>760</c:v>
                </c:pt>
                <c:pt idx="185685">
                  <c:v>760</c:v>
                </c:pt>
                <c:pt idx="185686">
                  <c:v>760</c:v>
                </c:pt>
                <c:pt idx="185687">
                  <c:v>760</c:v>
                </c:pt>
                <c:pt idx="185688">
                  <c:v>787</c:v>
                </c:pt>
                <c:pt idx="185689">
                  <c:v>787</c:v>
                </c:pt>
                <c:pt idx="185690">
                  <c:v>787</c:v>
                </c:pt>
                <c:pt idx="185691">
                  <c:v>787</c:v>
                </c:pt>
                <c:pt idx="185692">
                  <c:v>787</c:v>
                </c:pt>
                <c:pt idx="185693">
                  <c:v>795</c:v>
                </c:pt>
                <c:pt idx="185694">
                  <c:v>795</c:v>
                </c:pt>
                <c:pt idx="185695">
                  <c:v>795</c:v>
                </c:pt>
                <c:pt idx="185696">
                  <c:v>795</c:v>
                </c:pt>
                <c:pt idx="185697">
                  <c:v>795</c:v>
                </c:pt>
                <c:pt idx="185698">
                  <c:v>789</c:v>
                </c:pt>
                <c:pt idx="185699">
                  <c:v>789</c:v>
                </c:pt>
                <c:pt idx="185700">
                  <c:v>789</c:v>
                </c:pt>
                <c:pt idx="185701">
                  <c:v>789</c:v>
                </c:pt>
                <c:pt idx="185702">
                  <c:v>789</c:v>
                </c:pt>
                <c:pt idx="185703">
                  <c:v>803</c:v>
                </c:pt>
                <c:pt idx="185704">
                  <c:v>803</c:v>
                </c:pt>
                <c:pt idx="185705">
                  <c:v>803</c:v>
                </c:pt>
                <c:pt idx="185706">
                  <c:v>803</c:v>
                </c:pt>
                <c:pt idx="185707">
                  <c:v>803</c:v>
                </c:pt>
                <c:pt idx="185708">
                  <c:v>802</c:v>
                </c:pt>
                <c:pt idx="185709">
                  <c:v>802</c:v>
                </c:pt>
                <c:pt idx="185710">
                  <c:v>802</c:v>
                </c:pt>
                <c:pt idx="185711">
                  <c:v>802</c:v>
                </c:pt>
                <c:pt idx="185712">
                  <c:v>802</c:v>
                </c:pt>
                <c:pt idx="185713">
                  <c:v>798</c:v>
                </c:pt>
                <c:pt idx="185714">
                  <c:v>798</c:v>
                </c:pt>
                <c:pt idx="185715">
                  <c:v>798</c:v>
                </c:pt>
                <c:pt idx="185716">
                  <c:v>798</c:v>
                </c:pt>
                <c:pt idx="185717">
                  <c:v>798</c:v>
                </c:pt>
                <c:pt idx="185718">
                  <c:v>803</c:v>
                </c:pt>
                <c:pt idx="185719">
                  <c:v>803</c:v>
                </c:pt>
                <c:pt idx="185720">
                  <c:v>803</c:v>
                </c:pt>
                <c:pt idx="185721">
                  <c:v>803</c:v>
                </c:pt>
                <c:pt idx="185722">
                  <c:v>803</c:v>
                </c:pt>
                <c:pt idx="185723">
                  <c:v>813</c:v>
                </c:pt>
                <c:pt idx="185724">
                  <c:v>813</c:v>
                </c:pt>
                <c:pt idx="185725">
                  <c:v>813</c:v>
                </c:pt>
                <c:pt idx="185726">
                  <c:v>813</c:v>
                </c:pt>
                <c:pt idx="185727">
                  <c:v>813</c:v>
                </c:pt>
                <c:pt idx="185728">
                  <c:v>805</c:v>
                </c:pt>
                <c:pt idx="185729">
                  <c:v>805</c:v>
                </c:pt>
                <c:pt idx="185730">
                  <c:v>805</c:v>
                </c:pt>
                <c:pt idx="185731">
                  <c:v>800</c:v>
                </c:pt>
                <c:pt idx="185732">
                  <c:v>800</c:v>
                </c:pt>
                <c:pt idx="185733">
                  <c:v>800</c:v>
                </c:pt>
                <c:pt idx="185734">
                  <c:v>800</c:v>
                </c:pt>
                <c:pt idx="185735">
                  <c:v>800</c:v>
                </c:pt>
                <c:pt idx="185736">
                  <c:v>824</c:v>
                </c:pt>
                <c:pt idx="185737">
                  <c:v>824</c:v>
                </c:pt>
                <c:pt idx="185738">
                  <c:v>824</c:v>
                </c:pt>
                <c:pt idx="185739">
                  <c:v>824</c:v>
                </c:pt>
                <c:pt idx="185740">
                  <c:v>824</c:v>
                </c:pt>
                <c:pt idx="185741">
                  <c:v>801</c:v>
                </c:pt>
                <c:pt idx="185742">
                  <c:v>801</c:v>
                </c:pt>
                <c:pt idx="185743">
                  <c:v>801</c:v>
                </c:pt>
                <c:pt idx="185744">
                  <c:v>801</c:v>
                </c:pt>
                <c:pt idx="185745">
                  <c:v>801</c:v>
                </c:pt>
                <c:pt idx="185746">
                  <c:v>821</c:v>
                </c:pt>
                <c:pt idx="185747">
                  <c:v>821</c:v>
                </c:pt>
                <c:pt idx="185748">
                  <c:v>821</c:v>
                </c:pt>
                <c:pt idx="185749">
                  <c:v>821</c:v>
                </c:pt>
                <c:pt idx="185750">
                  <c:v>821</c:v>
                </c:pt>
                <c:pt idx="185751">
                  <c:v>813</c:v>
                </c:pt>
                <c:pt idx="185752">
                  <c:v>813</c:v>
                </c:pt>
                <c:pt idx="185753">
                  <c:v>813</c:v>
                </c:pt>
                <c:pt idx="185754">
                  <c:v>813</c:v>
                </c:pt>
                <c:pt idx="185755">
                  <c:v>813</c:v>
                </c:pt>
                <c:pt idx="185756">
                  <c:v>820</c:v>
                </c:pt>
                <c:pt idx="185757">
                  <c:v>820</c:v>
                </c:pt>
                <c:pt idx="185758">
                  <c:v>820</c:v>
                </c:pt>
                <c:pt idx="185759">
                  <c:v>820</c:v>
                </c:pt>
                <c:pt idx="185760">
                  <c:v>820</c:v>
                </c:pt>
                <c:pt idx="185761">
                  <c:v>823</c:v>
                </c:pt>
                <c:pt idx="185762">
                  <c:v>823</c:v>
                </c:pt>
                <c:pt idx="185763">
                  <c:v>823</c:v>
                </c:pt>
                <c:pt idx="185764">
                  <c:v>823</c:v>
                </c:pt>
                <c:pt idx="185765">
                  <c:v>823</c:v>
                </c:pt>
                <c:pt idx="185766">
                  <c:v>814</c:v>
                </c:pt>
                <c:pt idx="185767">
                  <c:v>814</c:v>
                </c:pt>
                <c:pt idx="185768">
                  <c:v>814</c:v>
                </c:pt>
                <c:pt idx="185769">
                  <c:v>814</c:v>
                </c:pt>
                <c:pt idx="185770">
                  <c:v>814</c:v>
                </c:pt>
                <c:pt idx="185771">
                  <c:v>797</c:v>
                </c:pt>
                <c:pt idx="185772">
                  <c:v>797</c:v>
                </c:pt>
                <c:pt idx="185773">
                  <c:v>797</c:v>
                </c:pt>
                <c:pt idx="185774">
                  <c:v>797</c:v>
                </c:pt>
                <c:pt idx="185775">
                  <c:v>797</c:v>
                </c:pt>
                <c:pt idx="185776">
                  <c:v>810</c:v>
                </c:pt>
                <c:pt idx="185777">
                  <c:v>810</c:v>
                </c:pt>
                <c:pt idx="185778">
                  <c:v>810</c:v>
                </c:pt>
                <c:pt idx="185779">
                  <c:v>810</c:v>
                </c:pt>
                <c:pt idx="185780">
                  <c:v>810</c:v>
                </c:pt>
                <c:pt idx="185781">
                  <c:v>818</c:v>
                </c:pt>
                <c:pt idx="185782">
                  <c:v>818</c:v>
                </c:pt>
                <c:pt idx="185783">
                  <c:v>818</c:v>
                </c:pt>
                <c:pt idx="185784">
                  <c:v>818</c:v>
                </c:pt>
                <c:pt idx="185785">
                  <c:v>818</c:v>
                </c:pt>
                <c:pt idx="185786">
                  <c:v>797</c:v>
                </c:pt>
                <c:pt idx="185787">
                  <c:v>797</c:v>
                </c:pt>
                <c:pt idx="185788">
                  <c:v>797</c:v>
                </c:pt>
                <c:pt idx="185789">
                  <c:v>797</c:v>
                </c:pt>
                <c:pt idx="185790">
                  <c:v>797</c:v>
                </c:pt>
                <c:pt idx="185791">
                  <c:v>809</c:v>
                </c:pt>
                <c:pt idx="185792">
                  <c:v>809</c:v>
                </c:pt>
                <c:pt idx="185793">
                  <c:v>809</c:v>
                </c:pt>
                <c:pt idx="185794">
                  <c:v>809</c:v>
                </c:pt>
                <c:pt idx="185795">
                  <c:v>809</c:v>
                </c:pt>
                <c:pt idx="185796">
                  <c:v>801</c:v>
                </c:pt>
                <c:pt idx="185797">
                  <c:v>801</c:v>
                </c:pt>
                <c:pt idx="185798">
                  <c:v>801</c:v>
                </c:pt>
                <c:pt idx="185799">
                  <c:v>801</c:v>
                </c:pt>
                <c:pt idx="185800">
                  <c:v>801</c:v>
                </c:pt>
                <c:pt idx="185801">
                  <c:v>821</c:v>
                </c:pt>
                <c:pt idx="185802">
                  <c:v>821</c:v>
                </c:pt>
                <c:pt idx="185803">
                  <c:v>821</c:v>
                </c:pt>
                <c:pt idx="185804">
                  <c:v>821</c:v>
                </c:pt>
                <c:pt idx="185805">
                  <c:v>821</c:v>
                </c:pt>
                <c:pt idx="185806">
                  <c:v>821</c:v>
                </c:pt>
                <c:pt idx="185807">
                  <c:v>821</c:v>
                </c:pt>
                <c:pt idx="185808">
                  <c:v>821</c:v>
                </c:pt>
                <c:pt idx="185809">
                  <c:v>821</c:v>
                </c:pt>
                <c:pt idx="185810">
                  <c:v>821</c:v>
                </c:pt>
                <c:pt idx="185811">
                  <c:v>801</c:v>
                </c:pt>
                <c:pt idx="185812">
                  <c:v>801</c:v>
                </c:pt>
                <c:pt idx="185813">
                  <c:v>801</c:v>
                </c:pt>
                <c:pt idx="185814">
                  <c:v>801</c:v>
                </c:pt>
                <c:pt idx="185815">
                  <c:v>801</c:v>
                </c:pt>
                <c:pt idx="185816">
                  <c:v>804</c:v>
                </c:pt>
                <c:pt idx="185817">
                  <c:v>804</c:v>
                </c:pt>
                <c:pt idx="185818">
                  <c:v>804</c:v>
                </c:pt>
                <c:pt idx="185819">
                  <c:v>804</c:v>
                </c:pt>
                <c:pt idx="185820">
                  <c:v>804</c:v>
                </c:pt>
                <c:pt idx="185821">
                  <c:v>804</c:v>
                </c:pt>
                <c:pt idx="185822">
                  <c:v>804</c:v>
                </c:pt>
                <c:pt idx="185823">
                  <c:v>804</c:v>
                </c:pt>
                <c:pt idx="185824">
                  <c:v>804</c:v>
                </c:pt>
                <c:pt idx="185825">
                  <c:v>804</c:v>
                </c:pt>
                <c:pt idx="185826">
                  <c:v>803</c:v>
                </c:pt>
                <c:pt idx="185827">
                  <c:v>803</c:v>
                </c:pt>
                <c:pt idx="185828">
                  <c:v>803</c:v>
                </c:pt>
                <c:pt idx="185829">
                  <c:v>803</c:v>
                </c:pt>
                <c:pt idx="185830">
                  <c:v>803</c:v>
                </c:pt>
                <c:pt idx="185831">
                  <c:v>802</c:v>
                </c:pt>
                <c:pt idx="185832">
                  <c:v>802</c:v>
                </c:pt>
                <c:pt idx="185833">
                  <c:v>802</c:v>
                </c:pt>
                <c:pt idx="185834">
                  <c:v>802</c:v>
                </c:pt>
                <c:pt idx="185835">
                  <c:v>802</c:v>
                </c:pt>
                <c:pt idx="185836">
                  <c:v>792</c:v>
                </c:pt>
                <c:pt idx="185837">
                  <c:v>792</c:v>
                </c:pt>
                <c:pt idx="185838">
                  <c:v>792</c:v>
                </c:pt>
                <c:pt idx="185839">
                  <c:v>792</c:v>
                </c:pt>
                <c:pt idx="185840">
                  <c:v>792</c:v>
                </c:pt>
                <c:pt idx="185841">
                  <c:v>780</c:v>
                </c:pt>
                <c:pt idx="185842">
                  <c:v>780</c:v>
                </c:pt>
                <c:pt idx="185843">
                  <c:v>780</c:v>
                </c:pt>
                <c:pt idx="185844">
                  <c:v>780</c:v>
                </c:pt>
                <c:pt idx="185845">
                  <c:v>780</c:v>
                </c:pt>
                <c:pt idx="185846">
                  <c:v>785</c:v>
                </c:pt>
                <c:pt idx="185847">
                  <c:v>785</c:v>
                </c:pt>
                <c:pt idx="185848">
                  <c:v>785</c:v>
                </c:pt>
                <c:pt idx="185849">
                  <c:v>785</c:v>
                </c:pt>
                <c:pt idx="185850">
                  <c:v>785</c:v>
                </c:pt>
                <c:pt idx="185851">
                  <c:v>798</c:v>
                </c:pt>
                <c:pt idx="185853">
                  <c:v>798</c:v>
                </c:pt>
                <c:pt idx="185854">
                  <c:v>798</c:v>
                </c:pt>
                <c:pt idx="185855">
                  <c:v>798</c:v>
                </c:pt>
                <c:pt idx="185856">
                  <c:v>784</c:v>
                </c:pt>
                <c:pt idx="185857">
                  <c:v>784</c:v>
                </c:pt>
                <c:pt idx="185858">
                  <c:v>784</c:v>
                </c:pt>
                <c:pt idx="185859">
                  <c:v>784</c:v>
                </c:pt>
                <c:pt idx="185860">
                  <c:v>784</c:v>
                </c:pt>
                <c:pt idx="185861">
                  <c:v>791</c:v>
                </c:pt>
                <c:pt idx="185862">
                  <c:v>791</c:v>
                </c:pt>
                <c:pt idx="185863">
                  <c:v>791</c:v>
                </c:pt>
                <c:pt idx="185864">
                  <c:v>791</c:v>
                </c:pt>
                <c:pt idx="185865">
                  <c:v>791</c:v>
                </c:pt>
                <c:pt idx="185866">
                  <c:v>765</c:v>
                </c:pt>
                <c:pt idx="185867">
                  <c:v>765</c:v>
                </c:pt>
                <c:pt idx="185868">
                  <c:v>765</c:v>
                </c:pt>
                <c:pt idx="185869">
                  <c:v>765</c:v>
                </c:pt>
                <c:pt idx="185870">
                  <c:v>765</c:v>
                </c:pt>
                <c:pt idx="185871">
                  <c:v>788</c:v>
                </c:pt>
                <c:pt idx="185872">
                  <c:v>788</c:v>
                </c:pt>
                <c:pt idx="185873">
                  <c:v>788</c:v>
                </c:pt>
                <c:pt idx="185874">
                  <c:v>788</c:v>
                </c:pt>
                <c:pt idx="185875">
                  <c:v>788</c:v>
                </c:pt>
                <c:pt idx="185876">
                  <c:v>788</c:v>
                </c:pt>
                <c:pt idx="185877">
                  <c:v>788</c:v>
                </c:pt>
                <c:pt idx="185878">
                  <c:v>788</c:v>
                </c:pt>
                <c:pt idx="185879">
                  <c:v>788</c:v>
                </c:pt>
                <c:pt idx="185880">
                  <c:v>788</c:v>
                </c:pt>
                <c:pt idx="185881">
                  <c:v>758</c:v>
                </c:pt>
                <c:pt idx="185882">
                  <c:v>758</c:v>
                </c:pt>
                <c:pt idx="185883">
                  <c:v>758</c:v>
                </c:pt>
                <c:pt idx="185884">
                  <c:v>758</c:v>
                </c:pt>
                <c:pt idx="185885">
                  <c:v>758</c:v>
                </c:pt>
                <c:pt idx="185886">
                  <c:v>778</c:v>
                </c:pt>
                <c:pt idx="185887">
                  <c:v>778</c:v>
                </c:pt>
                <c:pt idx="185888">
                  <c:v>778</c:v>
                </c:pt>
                <c:pt idx="185889">
                  <c:v>778</c:v>
                </c:pt>
                <c:pt idx="185890">
                  <c:v>778</c:v>
                </c:pt>
                <c:pt idx="185891">
                  <c:v>773</c:v>
                </c:pt>
                <c:pt idx="185892">
                  <c:v>773</c:v>
                </c:pt>
                <c:pt idx="185893">
                  <c:v>773</c:v>
                </c:pt>
                <c:pt idx="185894">
                  <c:v>773</c:v>
                </c:pt>
                <c:pt idx="185895">
                  <c:v>773</c:v>
                </c:pt>
                <c:pt idx="185896">
                  <c:v>758</c:v>
                </c:pt>
                <c:pt idx="185897">
                  <c:v>758</c:v>
                </c:pt>
                <c:pt idx="185898">
                  <c:v>758</c:v>
                </c:pt>
                <c:pt idx="185899">
                  <c:v>758</c:v>
                </c:pt>
                <c:pt idx="185900">
                  <c:v>758</c:v>
                </c:pt>
                <c:pt idx="185901">
                  <c:v>777</c:v>
                </c:pt>
                <c:pt idx="185902">
                  <c:v>777</c:v>
                </c:pt>
                <c:pt idx="185903">
                  <c:v>777</c:v>
                </c:pt>
                <c:pt idx="185904">
                  <c:v>777</c:v>
                </c:pt>
                <c:pt idx="185905">
                  <c:v>777</c:v>
                </c:pt>
                <c:pt idx="185906">
                  <c:v>775</c:v>
                </c:pt>
                <c:pt idx="185907">
                  <c:v>775</c:v>
                </c:pt>
                <c:pt idx="185908">
                  <c:v>775</c:v>
                </c:pt>
                <c:pt idx="185909">
                  <c:v>775</c:v>
                </c:pt>
                <c:pt idx="185910">
                  <c:v>775</c:v>
                </c:pt>
                <c:pt idx="185911">
                  <c:v>748</c:v>
                </c:pt>
                <c:pt idx="185912">
                  <c:v>748</c:v>
                </c:pt>
                <c:pt idx="185913">
                  <c:v>748</c:v>
                </c:pt>
                <c:pt idx="185914">
                  <c:v>748</c:v>
                </c:pt>
                <c:pt idx="185915">
                  <c:v>748</c:v>
                </c:pt>
                <c:pt idx="185916">
                  <c:v>770</c:v>
                </c:pt>
                <c:pt idx="185917">
                  <c:v>770</c:v>
                </c:pt>
                <c:pt idx="185918">
                  <c:v>770</c:v>
                </c:pt>
                <c:pt idx="185919">
                  <c:v>770</c:v>
                </c:pt>
                <c:pt idx="185920">
                  <c:v>770</c:v>
                </c:pt>
                <c:pt idx="185921">
                  <c:v>746</c:v>
                </c:pt>
                <c:pt idx="185922">
                  <c:v>746</c:v>
                </c:pt>
                <c:pt idx="185923">
                  <c:v>746</c:v>
                </c:pt>
                <c:pt idx="185924">
                  <c:v>746</c:v>
                </c:pt>
                <c:pt idx="185925">
                  <c:v>746</c:v>
                </c:pt>
                <c:pt idx="185926">
                  <c:v>753</c:v>
                </c:pt>
                <c:pt idx="185927">
                  <c:v>753</c:v>
                </c:pt>
                <c:pt idx="185928">
                  <c:v>753</c:v>
                </c:pt>
                <c:pt idx="185929">
                  <c:v>753</c:v>
                </c:pt>
                <c:pt idx="185930">
                  <c:v>753</c:v>
                </c:pt>
                <c:pt idx="185931">
                  <c:v>764</c:v>
                </c:pt>
                <c:pt idx="185932">
                  <c:v>764</c:v>
                </c:pt>
                <c:pt idx="185933">
                  <c:v>764</c:v>
                </c:pt>
                <c:pt idx="185934">
                  <c:v>764</c:v>
                </c:pt>
                <c:pt idx="185935">
                  <c:v>764</c:v>
                </c:pt>
                <c:pt idx="185936">
                  <c:v>738</c:v>
                </c:pt>
                <c:pt idx="185937">
                  <c:v>738</c:v>
                </c:pt>
                <c:pt idx="185938">
                  <c:v>738</c:v>
                </c:pt>
                <c:pt idx="185939">
                  <c:v>738</c:v>
                </c:pt>
                <c:pt idx="185940">
                  <c:v>738</c:v>
                </c:pt>
                <c:pt idx="185941">
                  <c:v>750</c:v>
                </c:pt>
                <c:pt idx="185942">
                  <c:v>750</c:v>
                </c:pt>
                <c:pt idx="185943">
                  <c:v>750</c:v>
                </c:pt>
                <c:pt idx="185944">
                  <c:v>750</c:v>
                </c:pt>
                <c:pt idx="185945">
                  <c:v>750</c:v>
                </c:pt>
                <c:pt idx="185946">
                  <c:v>747</c:v>
                </c:pt>
                <c:pt idx="185947">
                  <c:v>747</c:v>
                </c:pt>
                <c:pt idx="185948">
                  <c:v>747</c:v>
                </c:pt>
                <c:pt idx="185949">
                  <c:v>747</c:v>
                </c:pt>
                <c:pt idx="185950">
                  <c:v>747</c:v>
                </c:pt>
                <c:pt idx="185951">
                  <c:v>745</c:v>
                </c:pt>
                <c:pt idx="185952">
                  <c:v>745</c:v>
                </c:pt>
                <c:pt idx="185953">
                  <c:v>745</c:v>
                </c:pt>
                <c:pt idx="185954">
                  <c:v>745</c:v>
                </c:pt>
                <c:pt idx="185955">
                  <c:v>745</c:v>
                </c:pt>
                <c:pt idx="185956">
                  <c:v>729</c:v>
                </c:pt>
                <c:pt idx="185957">
                  <c:v>729</c:v>
                </c:pt>
                <c:pt idx="185958">
                  <c:v>729</c:v>
                </c:pt>
                <c:pt idx="185960">
                  <c:v>729</c:v>
                </c:pt>
                <c:pt idx="185961">
                  <c:v>740</c:v>
                </c:pt>
                <c:pt idx="185962">
                  <c:v>740</c:v>
                </c:pt>
                <c:pt idx="185963">
                  <c:v>740</c:v>
                </c:pt>
                <c:pt idx="185964">
                  <c:v>740</c:v>
                </c:pt>
                <c:pt idx="185965">
                  <c:v>740</c:v>
                </c:pt>
                <c:pt idx="185966">
                  <c:v>740</c:v>
                </c:pt>
                <c:pt idx="185967">
                  <c:v>740</c:v>
                </c:pt>
                <c:pt idx="185968">
                  <c:v>740</c:v>
                </c:pt>
                <c:pt idx="185969">
                  <c:v>740</c:v>
                </c:pt>
                <c:pt idx="185970">
                  <c:v>740</c:v>
                </c:pt>
                <c:pt idx="185971">
                  <c:v>730</c:v>
                </c:pt>
                <c:pt idx="185972">
                  <c:v>730</c:v>
                </c:pt>
                <c:pt idx="185973">
                  <c:v>730</c:v>
                </c:pt>
                <c:pt idx="185974">
                  <c:v>730</c:v>
                </c:pt>
                <c:pt idx="185975">
                  <c:v>730</c:v>
                </c:pt>
                <c:pt idx="185976">
                  <c:v>727</c:v>
                </c:pt>
                <c:pt idx="185977">
                  <c:v>727</c:v>
                </c:pt>
                <c:pt idx="185978">
                  <c:v>727</c:v>
                </c:pt>
                <c:pt idx="185979">
                  <c:v>727</c:v>
                </c:pt>
                <c:pt idx="185980">
                  <c:v>727</c:v>
                </c:pt>
                <c:pt idx="185981">
                  <c:v>710</c:v>
                </c:pt>
                <c:pt idx="185982">
                  <c:v>710</c:v>
                </c:pt>
                <c:pt idx="185983">
                  <c:v>710</c:v>
                </c:pt>
                <c:pt idx="185984">
                  <c:v>710</c:v>
                </c:pt>
                <c:pt idx="185985">
                  <c:v>710</c:v>
                </c:pt>
                <c:pt idx="185986">
                  <c:v>717</c:v>
                </c:pt>
                <c:pt idx="185987">
                  <c:v>717</c:v>
                </c:pt>
                <c:pt idx="185988">
                  <c:v>717</c:v>
                </c:pt>
                <c:pt idx="185989">
                  <c:v>717</c:v>
                </c:pt>
                <c:pt idx="185990">
                  <c:v>717</c:v>
                </c:pt>
                <c:pt idx="185991">
                  <c:v>720</c:v>
                </c:pt>
                <c:pt idx="185992">
                  <c:v>720</c:v>
                </c:pt>
                <c:pt idx="185993">
                  <c:v>720</c:v>
                </c:pt>
                <c:pt idx="185994">
                  <c:v>720</c:v>
                </c:pt>
                <c:pt idx="185995">
                  <c:v>720</c:v>
                </c:pt>
                <c:pt idx="185996">
                  <c:v>709</c:v>
                </c:pt>
                <c:pt idx="185997">
                  <c:v>709</c:v>
                </c:pt>
                <c:pt idx="185998">
                  <c:v>709</c:v>
                </c:pt>
                <c:pt idx="185999">
                  <c:v>709</c:v>
                </c:pt>
                <c:pt idx="186000">
                  <c:v>709</c:v>
                </c:pt>
                <c:pt idx="186001">
                  <c:v>712</c:v>
                </c:pt>
                <c:pt idx="186002">
                  <c:v>712</c:v>
                </c:pt>
                <c:pt idx="186003">
                  <c:v>712</c:v>
                </c:pt>
                <c:pt idx="186004">
                  <c:v>712</c:v>
                </c:pt>
                <c:pt idx="186005">
                  <c:v>712</c:v>
                </c:pt>
                <c:pt idx="186006">
                  <c:v>704</c:v>
                </c:pt>
                <c:pt idx="186007">
                  <c:v>704</c:v>
                </c:pt>
                <c:pt idx="186008">
                  <c:v>704</c:v>
                </c:pt>
                <c:pt idx="186009">
                  <c:v>704</c:v>
                </c:pt>
                <c:pt idx="186010">
                  <c:v>704</c:v>
                </c:pt>
                <c:pt idx="186011">
                  <c:v>709</c:v>
                </c:pt>
                <c:pt idx="186012">
                  <c:v>709</c:v>
                </c:pt>
                <c:pt idx="186013">
                  <c:v>709</c:v>
                </c:pt>
                <c:pt idx="186014">
                  <c:v>709</c:v>
                </c:pt>
                <c:pt idx="186015">
                  <c:v>709</c:v>
                </c:pt>
                <c:pt idx="186016">
                  <c:v>726</c:v>
                </c:pt>
                <c:pt idx="186017">
                  <c:v>726</c:v>
                </c:pt>
                <c:pt idx="186018">
                  <c:v>726</c:v>
                </c:pt>
                <c:pt idx="186019">
                  <c:v>726</c:v>
                </c:pt>
                <c:pt idx="186020">
                  <c:v>726</c:v>
                </c:pt>
                <c:pt idx="186021">
                  <c:v>715</c:v>
                </c:pt>
                <c:pt idx="186022">
                  <c:v>715</c:v>
                </c:pt>
                <c:pt idx="186023">
                  <c:v>715</c:v>
                </c:pt>
                <c:pt idx="186024">
                  <c:v>715</c:v>
                </c:pt>
                <c:pt idx="186025">
                  <c:v>715</c:v>
                </c:pt>
                <c:pt idx="186026">
                  <c:v>717</c:v>
                </c:pt>
                <c:pt idx="186027">
                  <c:v>717</c:v>
                </c:pt>
                <c:pt idx="186028">
                  <c:v>717</c:v>
                </c:pt>
                <c:pt idx="186029">
                  <c:v>717</c:v>
                </c:pt>
                <c:pt idx="186030">
                  <c:v>717</c:v>
                </c:pt>
                <c:pt idx="186031">
                  <c:v>720</c:v>
                </c:pt>
                <c:pt idx="186032">
                  <c:v>720</c:v>
                </c:pt>
                <c:pt idx="186033">
                  <c:v>720</c:v>
                </c:pt>
                <c:pt idx="186034">
                  <c:v>720</c:v>
                </c:pt>
                <c:pt idx="186035">
                  <c:v>720</c:v>
                </c:pt>
                <c:pt idx="186036">
                  <c:v>736</c:v>
                </c:pt>
                <c:pt idx="186037">
                  <c:v>736</c:v>
                </c:pt>
                <c:pt idx="186038">
                  <c:v>736</c:v>
                </c:pt>
                <c:pt idx="186039">
                  <c:v>736</c:v>
                </c:pt>
                <c:pt idx="186040">
                  <c:v>736</c:v>
                </c:pt>
                <c:pt idx="186041">
                  <c:v>738</c:v>
                </c:pt>
                <c:pt idx="186042">
                  <c:v>738</c:v>
                </c:pt>
                <c:pt idx="186043">
                  <c:v>738</c:v>
                </c:pt>
                <c:pt idx="186044">
                  <c:v>738</c:v>
                </c:pt>
                <c:pt idx="186045">
                  <c:v>738</c:v>
                </c:pt>
                <c:pt idx="186046">
                  <c:v>758</c:v>
                </c:pt>
                <c:pt idx="186047">
                  <c:v>758</c:v>
                </c:pt>
                <c:pt idx="186048">
                  <c:v>758</c:v>
                </c:pt>
                <c:pt idx="186049">
                  <c:v>758</c:v>
                </c:pt>
                <c:pt idx="186050">
                  <c:v>758</c:v>
                </c:pt>
                <c:pt idx="186051">
                  <c:v>749</c:v>
                </c:pt>
                <c:pt idx="186052">
                  <c:v>749</c:v>
                </c:pt>
                <c:pt idx="186053">
                  <c:v>749</c:v>
                </c:pt>
                <c:pt idx="186054">
                  <c:v>749</c:v>
                </c:pt>
                <c:pt idx="186055">
                  <c:v>749</c:v>
                </c:pt>
                <c:pt idx="186056">
                  <c:v>751</c:v>
                </c:pt>
                <c:pt idx="186057">
                  <c:v>751</c:v>
                </c:pt>
                <c:pt idx="186058">
                  <c:v>751</c:v>
                </c:pt>
                <c:pt idx="186059">
                  <c:v>751</c:v>
                </c:pt>
                <c:pt idx="186060">
                  <c:v>751</c:v>
                </c:pt>
                <c:pt idx="186061">
                  <c:v>786</c:v>
                </c:pt>
                <c:pt idx="186062">
                  <c:v>786</c:v>
                </c:pt>
                <c:pt idx="186063">
                  <c:v>786</c:v>
                </c:pt>
                <c:pt idx="186064">
                  <c:v>786</c:v>
                </c:pt>
                <c:pt idx="186065">
                  <c:v>786</c:v>
                </c:pt>
                <c:pt idx="186066">
                  <c:v>772</c:v>
                </c:pt>
                <c:pt idx="186067">
                  <c:v>772</c:v>
                </c:pt>
                <c:pt idx="186068">
                  <c:v>772</c:v>
                </c:pt>
                <c:pt idx="186069">
                  <c:v>772</c:v>
                </c:pt>
                <c:pt idx="186070">
                  <c:v>772</c:v>
                </c:pt>
                <c:pt idx="186071">
                  <c:v>774</c:v>
                </c:pt>
                <c:pt idx="186072">
                  <c:v>774</c:v>
                </c:pt>
                <c:pt idx="186073">
                  <c:v>774</c:v>
                </c:pt>
                <c:pt idx="186074">
                  <c:v>774</c:v>
                </c:pt>
                <c:pt idx="186075">
                  <c:v>774</c:v>
                </c:pt>
                <c:pt idx="186076">
                  <c:v>782</c:v>
                </c:pt>
                <c:pt idx="186077">
                  <c:v>782</c:v>
                </c:pt>
                <c:pt idx="186078">
                  <c:v>782</c:v>
                </c:pt>
                <c:pt idx="186079">
                  <c:v>782</c:v>
                </c:pt>
                <c:pt idx="186080">
                  <c:v>782</c:v>
                </c:pt>
                <c:pt idx="186081">
                  <c:v>789</c:v>
                </c:pt>
                <c:pt idx="186082">
                  <c:v>789</c:v>
                </c:pt>
                <c:pt idx="186083">
                  <c:v>789</c:v>
                </c:pt>
                <c:pt idx="186084">
                  <c:v>789</c:v>
                </c:pt>
                <c:pt idx="186085">
                  <c:v>789</c:v>
                </c:pt>
                <c:pt idx="186086">
                  <c:v>800</c:v>
                </c:pt>
                <c:pt idx="186087">
                  <c:v>800</c:v>
                </c:pt>
                <c:pt idx="186088">
                  <c:v>800</c:v>
                </c:pt>
                <c:pt idx="186089">
                  <c:v>800</c:v>
                </c:pt>
                <c:pt idx="186090">
                  <c:v>800</c:v>
                </c:pt>
                <c:pt idx="186091">
                  <c:v>807</c:v>
                </c:pt>
                <c:pt idx="186092">
                  <c:v>807</c:v>
                </c:pt>
                <c:pt idx="186093">
                  <c:v>807</c:v>
                </c:pt>
                <c:pt idx="186094">
                  <c:v>807</c:v>
                </c:pt>
                <c:pt idx="186095">
                  <c:v>807</c:v>
                </c:pt>
                <c:pt idx="186096">
                  <c:v>792</c:v>
                </c:pt>
                <c:pt idx="186097">
                  <c:v>792</c:v>
                </c:pt>
                <c:pt idx="186098">
                  <c:v>792</c:v>
                </c:pt>
                <c:pt idx="186099">
                  <c:v>792</c:v>
                </c:pt>
                <c:pt idx="186100">
                  <c:v>792</c:v>
                </c:pt>
                <c:pt idx="186101">
                  <c:v>805</c:v>
                </c:pt>
                <c:pt idx="186102">
                  <c:v>805</c:v>
                </c:pt>
                <c:pt idx="186103">
                  <c:v>805</c:v>
                </c:pt>
                <c:pt idx="186104">
                  <c:v>805</c:v>
                </c:pt>
                <c:pt idx="186105">
                  <c:v>805</c:v>
                </c:pt>
                <c:pt idx="186106">
                  <c:v>821</c:v>
                </c:pt>
                <c:pt idx="186107">
                  <c:v>821</c:v>
                </c:pt>
                <c:pt idx="186108">
                  <c:v>821</c:v>
                </c:pt>
                <c:pt idx="186109">
                  <c:v>821</c:v>
                </c:pt>
                <c:pt idx="186110">
                  <c:v>821</c:v>
                </c:pt>
                <c:pt idx="186111">
                  <c:v>818</c:v>
                </c:pt>
                <c:pt idx="186112">
                  <c:v>818</c:v>
                </c:pt>
                <c:pt idx="186113">
                  <c:v>818</c:v>
                </c:pt>
                <c:pt idx="186114">
                  <c:v>818</c:v>
                </c:pt>
                <c:pt idx="186115">
                  <c:v>818</c:v>
                </c:pt>
                <c:pt idx="186116">
                  <c:v>811</c:v>
                </c:pt>
                <c:pt idx="186117">
                  <c:v>811</c:v>
                </c:pt>
                <c:pt idx="186118">
                  <c:v>811</c:v>
                </c:pt>
                <c:pt idx="186119">
                  <c:v>811</c:v>
                </c:pt>
                <c:pt idx="186120">
                  <c:v>811</c:v>
                </c:pt>
                <c:pt idx="186121">
                  <c:v>837</c:v>
                </c:pt>
                <c:pt idx="186122">
                  <c:v>837</c:v>
                </c:pt>
                <c:pt idx="186123">
                  <c:v>837</c:v>
                </c:pt>
                <c:pt idx="186124">
                  <c:v>837</c:v>
                </c:pt>
                <c:pt idx="186125">
                  <c:v>837</c:v>
                </c:pt>
                <c:pt idx="186126">
                  <c:v>820</c:v>
                </c:pt>
                <c:pt idx="186127">
                  <c:v>820</c:v>
                </c:pt>
                <c:pt idx="186128">
                  <c:v>820</c:v>
                </c:pt>
                <c:pt idx="186129">
                  <c:v>820</c:v>
                </c:pt>
                <c:pt idx="186130">
                  <c:v>820</c:v>
                </c:pt>
                <c:pt idx="186131">
                  <c:v>831</c:v>
                </c:pt>
                <c:pt idx="186132">
                  <c:v>831</c:v>
                </c:pt>
                <c:pt idx="186133">
                  <c:v>831</c:v>
                </c:pt>
                <c:pt idx="186134">
                  <c:v>831</c:v>
                </c:pt>
                <c:pt idx="186135">
                  <c:v>831</c:v>
                </c:pt>
                <c:pt idx="186136">
                  <c:v>821</c:v>
                </c:pt>
                <c:pt idx="186137">
                  <c:v>821</c:v>
                </c:pt>
                <c:pt idx="186138">
                  <c:v>821</c:v>
                </c:pt>
                <c:pt idx="186139">
                  <c:v>821</c:v>
                </c:pt>
                <c:pt idx="186140">
                  <c:v>821</c:v>
                </c:pt>
                <c:pt idx="186141">
                  <c:v>830</c:v>
                </c:pt>
                <c:pt idx="186142">
                  <c:v>830</c:v>
                </c:pt>
                <c:pt idx="186143">
                  <c:v>830</c:v>
                </c:pt>
                <c:pt idx="186144">
                  <c:v>830</c:v>
                </c:pt>
                <c:pt idx="186145">
                  <c:v>830</c:v>
                </c:pt>
                <c:pt idx="186146">
                  <c:v>830</c:v>
                </c:pt>
                <c:pt idx="186147">
                  <c:v>830</c:v>
                </c:pt>
                <c:pt idx="186148">
                  <c:v>830</c:v>
                </c:pt>
                <c:pt idx="186149">
                  <c:v>830</c:v>
                </c:pt>
                <c:pt idx="186150">
                  <c:v>830</c:v>
                </c:pt>
                <c:pt idx="186151">
                  <c:v>821</c:v>
                </c:pt>
                <c:pt idx="186152">
                  <c:v>821</c:v>
                </c:pt>
                <c:pt idx="186153">
                  <c:v>821</c:v>
                </c:pt>
                <c:pt idx="186154">
                  <c:v>821</c:v>
                </c:pt>
                <c:pt idx="186155">
                  <c:v>821</c:v>
                </c:pt>
                <c:pt idx="186156">
                  <c:v>835</c:v>
                </c:pt>
                <c:pt idx="186157">
                  <c:v>835</c:v>
                </c:pt>
                <c:pt idx="186158">
                  <c:v>835</c:v>
                </c:pt>
                <c:pt idx="186159">
                  <c:v>835</c:v>
                </c:pt>
                <c:pt idx="186160">
                  <c:v>835</c:v>
                </c:pt>
                <c:pt idx="186161">
                  <c:v>829</c:v>
                </c:pt>
                <c:pt idx="186162">
                  <c:v>829</c:v>
                </c:pt>
                <c:pt idx="186163">
                  <c:v>829</c:v>
                </c:pt>
                <c:pt idx="186164">
                  <c:v>829</c:v>
                </c:pt>
                <c:pt idx="186165">
                  <c:v>829</c:v>
                </c:pt>
                <c:pt idx="186166">
                  <c:v>818</c:v>
                </c:pt>
                <c:pt idx="186167">
                  <c:v>818</c:v>
                </c:pt>
                <c:pt idx="186168">
                  <c:v>818</c:v>
                </c:pt>
                <c:pt idx="186169">
                  <c:v>818</c:v>
                </c:pt>
                <c:pt idx="186170">
                  <c:v>818</c:v>
                </c:pt>
                <c:pt idx="186171">
                  <c:v>831</c:v>
                </c:pt>
                <c:pt idx="186172">
                  <c:v>831</c:v>
                </c:pt>
                <c:pt idx="186173">
                  <c:v>831</c:v>
                </c:pt>
                <c:pt idx="186174">
                  <c:v>831</c:v>
                </c:pt>
                <c:pt idx="186175">
                  <c:v>831</c:v>
                </c:pt>
                <c:pt idx="186176">
                  <c:v>824</c:v>
                </c:pt>
                <c:pt idx="186177">
                  <c:v>824</c:v>
                </c:pt>
                <c:pt idx="186178">
                  <c:v>824</c:v>
                </c:pt>
                <c:pt idx="186179">
                  <c:v>824</c:v>
                </c:pt>
                <c:pt idx="186180">
                  <c:v>824</c:v>
                </c:pt>
                <c:pt idx="186181">
                  <c:v>822</c:v>
                </c:pt>
                <c:pt idx="186182">
                  <c:v>822</c:v>
                </c:pt>
                <c:pt idx="186183">
                  <c:v>822</c:v>
                </c:pt>
                <c:pt idx="186184">
                  <c:v>822</c:v>
                </c:pt>
                <c:pt idx="186185">
                  <c:v>822</c:v>
                </c:pt>
                <c:pt idx="186186">
                  <c:v>839</c:v>
                </c:pt>
                <c:pt idx="186187">
                  <c:v>839</c:v>
                </c:pt>
                <c:pt idx="186188">
                  <c:v>839</c:v>
                </c:pt>
                <c:pt idx="186189">
                  <c:v>839</c:v>
                </c:pt>
                <c:pt idx="186190">
                  <c:v>839</c:v>
                </c:pt>
                <c:pt idx="186191">
                  <c:v>820</c:v>
                </c:pt>
                <c:pt idx="186192">
                  <c:v>820</c:v>
                </c:pt>
                <c:pt idx="186193">
                  <c:v>820</c:v>
                </c:pt>
                <c:pt idx="186194">
                  <c:v>820</c:v>
                </c:pt>
                <c:pt idx="186195">
                  <c:v>820</c:v>
                </c:pt>
                <c:pt idx="186196">
                  <c:v>810</c:v>
                </c:pt>
                <c:pt idx="186197">
                  <c:v>810</c:v>
                </c:pt>
                <c:pt idx="186198">
                  <c:v>810</c:v>
                </c:pt>
                <c:pt idx="186199">
                  <c:v>810</c:v>
                </c:pt>
                <c:pt idx="186200">
                  <c:v>810</c:v>
                </c:pt>
                <c:pt idx="186201">
                  <c:v>818</c:v>
                </c:pt>
                <c:pt idx="186202">
                  <c:v>818</c:v>
                </c:pt>
                <c:pt idx="186203">
                  <c:v>818</c:v>
                </c:pt>
                <c:pt idx="186204">
                  <c:v>818</c:v>
                </c:pt>
                <c:pt idx="186205">
                  <c:v>818</c:v>
                </c:pt>
                <c:pt idx="186206">
                  <c:v>809</c:v>
                </c:pt>
                <c:pt idx="186207">
                  <c:v>809</c:v>
                </c:pt>
                <c:pt idx="186208">
                  <c:v>809</c:v>
                </c:pt>
                <c:pt idx="186209">
                  <c:v>809</c:v>
                </c:pt>
                <c:pt idx="186210">
                  <c:v>809</c:v>
                </c:pt>
                <c:pt idx="186211">
                  <c:v>817</c:v>
                </c:pt>
                <c:pt idx="186212">
                  <c:v>817</c:v>
                </c:pt>
                <c:pt idx="186213">
                  <c:v>817</c:v>
                </c:pt>
                <c:pt idx="186214">
                  <c:v>817</c:v>
                </c:pt>
                <c:pt idx="186215">
                  <c:v>817</c:v>
                </c:pt>
                <c:pt idx="186216">
                  <c:v>804</c:v>
                </c:pt>
                <c:pt idx="186217">
                  <c:v>804</c:v>
                </c:pt>
                <c:pt idx="186218">
                  <c:v>804</c:v>
                </c:pt>
                <c:pt idx="186219">
                  <c:v>804</c:v>
                </c:pt>
                <c:pt idx="186220">
                  <c:v>804</c:v>
                </c:pt>
                <c:pt idx="186221">
                  <c:v>819</c:v>
                </c:pt>
                <c:pt idx="186222">
                  <c:v>819</c:v>
                </c:pt>
                <c:pt idx="186223">
                  <c:v>819</c:v>
                </c:pt>
                <c:pt idx="186224">
                  <c:v>819</c:v>
                </c:pt>
                <c:pt idx="186225">
                  <c:v>819</c:v>
                </c:pt>
                <c:pt idx="186226">
                  <c:v>809</c:v>
                </c:pt>
                <c:pt idx="186227">
                  <c:v>809</c:v>
                </c:pt>
                <c:pt idx="186228">
                  <c:v>809</c:v>
                </c:pt>
                <c:pt idx="186229">
                  <c:v>809</c:v>
                </c:pt>
                <c:pt idx="186230">
                  <c:v>809</c:v>
                </c:pt>
                <c:pt idx="186231">
                  <c:v>823</c:v>
                </c:pt>
                <c:pt idx="186232">
                  <c:v>823</c:v>
                </c:pt>
                <c:pt idx="186233">
                  <c:v>823</c:v>
                </c:pt>
                <c:pt idx="186234">
                  <c:v>823</c:v>
                </c:pt>
                <c:pt idx="186235">
                  <c:v>823</c:v>
                </c:pt>
                <c:pt idx="186236">
                  <c:v>809</c:v>
                </c:pt>
                <c:pt idx="186237">
                  <c:v>809</c:v>
                </c:pt>
                <c:pt idx="186238">
                  <c:v>809</c:v>
                </c:pt>
                <c:pt idx="186239">
                  <c:v>809</c:v>
                </c:pt>
                <c:pt idx="186240">
                  <c:v>809</c:v>
                </c:pt>
                <c:pt idx="186241">
                  <c:v>793</c:v>
                </c:pt>
                <c:pt idx="186242">
                  <c:v>793</c:v>
                </c:pt>
                <c:pt idx="186243">
                  <c:v>793</c:v>
                </c:pt>
                <c:pt idx="186244">
                  <c:v>793</c:v>
                </c:pt>
                <c:pt idx="186245">
                  <c:v>793</c:v>
                </c:pt>
                <c:pt idx="186246">
                  <c:v>808</c:v>
                </c:pt>
                <c:pt idx="186247">
                  <c:v>808</c:v>
                </c:pt>
                <c:pt idx="186248">
                  <c:v>808</c:v>
                </c:pt>
                <c:pt idx="186249">
                  <c:v>808</c:v>
                </c:pt>
                <c:pt idx="186250">
                  <c:v>808</c:v>
                </c:pt>
                <c:pt idx="186251">
                  <c:v>802</c:v>
                </c:pt>
                <c:pt idx="186252">
                  <c:v>802</c:v>
                </c:pt>
                <c:pt idx="186253">
                  <c:v>802</c:v>
                </c:pt>
                <c:pt idx="186254">
                  <c:v>802</c:v>
                </c:pt>
                <c:pt idx="186255">
                  <c:v>802</c:v>
                </c:pt>
                <c:pt idx="186256">
                  <c:v>808</c:v>
                </c:pt>
                <c:pt idx="186257">
                  <c:v>808</c:v>
                </c:pt>
                <c:pt idx="186258">
                  <c:v>808</c:v>
                </c:pt>
                <c:pt idx="186259">
                  <c:v>808</c:v>
                </c:pt>
                <c:pt idx="186260">
                  <c:v>808</c:v>
                </c:pt>
                <c:pt idx="186261">
                  <c:v>805</c:v>
                </c:pt>
                <c:pt idx="186262">
                  <c:v>805</c:v>
                </c:pt>
                <c:pt idx="186263">
                  <c:v>805</c:v>
                </c:pt>
                <c:pt idx="186264">
                  <c:v>805</c:v>
                </c:pt>
                <c:pt idx="186265">
                  <c:v>805</c:v>
                </c:pt>
                <c:pt idx="186266">
                  <c:v>792</c:v>
                </c:pt>
                <c:pt idx="186267">
                  <c:v>792</c:v>
                </c:pt>
                <c:pt idx="186268">
                  <c:v>792</c:v>
                </c:pt>
                <c:pt idx="186269">
                  <c:v>792</c:v>
                </c:pt>
                <c:pt idx="186270">
                  <c:v>792</c:v>
                </c:pt>
                <c:pt idx="186271">
                  <c:v>793</c:v>
                </c:pt>
                <c:pt idx="186272">
                  <c:v>793</c:v>
                </c:pt>
                <c:pt idx="186273">
                  <c:v>793</c:v>
                </c:pt>
                <c:pt idx="186274">
                  <c:v>793</c:v>
                </c:pt>
                <c:pt idx="186275">
                  <c:v>793</c:v>
                </c:pt>
                <c:pt idx="186276">
                  <c:v>801</c:v>
                </c:pt>
                <c:pt idx="186277">
                  <c:v>801</c:v>
                </c:pt>
                <c:pt idx="186278">
                  <c:v>801</c:v>
                </c:pt>
                <c:pt idx="186279">
                  <c:v>801</c:v>
                </c:pt>
                <c:pt idx="186280">
                  <c:v>801</c:v>
                </c:pt>
                <c:pt idx="186281">
                  <c:v>807</c:v>
                </c:pt>
                <c:pt idx="186282">
                  <c:v>807</c:v>
                </c:pt>
                <c:pt idx="186283">
                  <c:v>807</c:v>
                </c:pt>
                <c:pt idx="186284">
                  <c:v>807</c:v>
                </c:pt>
                <c:pt idx="186285">
                  <c:v>807</c:v>
                </c:pt>
                <c:pt idx="186286">
                  <c:v>783</c:v>
                </c:pt>
                <c:pt idx="186287">
                  <c:v>783</c:v>
                </c:pt>
                <c:pt idx="186288">
                  <c:v>783</c:v>
                </c:pt>
                <c:pt idx="186289">
                  <c:v>783</c:v>
                </c:pt>
                <c:pt idx="186290">
                  <c:v>783</c:v>
                </c:pt>
                <c:pt idx="186291">
                  <c:v>784</c:v>
                </c:pt>
                <c:pt idx="186292">
                  <c:v>784</c:v>
                </c:pt>
                <c:pt idx="186293">
                  <c:v>784</c:v>
                </c:pt>
                <c:pt idx="186294">
                  <c:v>784</c:v>
                </c:pt>
                <c:pt idx="186295">
                  <c:v>784</c:v>
                </c:pt>
                <c:pt idx="186296">
                  <c:v>792</c:v>
                </c:pt>
                <c:pt idx="186297">
                  <c:v>792</c:v>
                </c:pt>
                <c:pt idx="186298">
                  <c:v>792</c:v>
                </c:pt>
                <c:pt idx="186299">
                  <c:v>792</c:v>
                </c:pt>
                <c:pt idx="186300">
                  <c:v>792</c:v>
                </c:pt>
                <c:pt idx="186301">
                  <c:v>753</c:v>
                </c:pt>
                <c:pt idx="186302">
                  <c:v>753</c:v>
                </c:pt>
                <c:pt idx="186303">
                  <c:v>753</c:v>
                </c:pt>
                <c:pt idx="186304">
                  <c:v>753</c:v>
                </c:pt>
                <c:pt idx="186305">
                  <c:v>753</c:v>
                </c:pt>
                <c:pt idx="186306">
                  <c:v>787</c:v>
                </c:pt>
                <c:pt idx="186307">
                  <c:v>787</c:v>
                </c:pt>
                <c:pt idx="186308">
                  <c:v>787</c:v>
                </c:pt>
                <c:pt idx="186309">
                  <c:v>787</c:v>
                </c:pt>
                <c:pt idx="186310">
                  <c:v>787</c:v>
                </c:pt>
                <c:pt idx="186311">
                  <c:v>770</c:v>
                </c:pt>
                <c:pt idx="186312">
                  <c:v>770</c:v>
                </c:pt>
                <c:pt idx="186313">
                  <c:v>770</c:v>
                </c:pt>
                <c:pt idx="186314">
                  <c:v>770</c:v>
                </c:pt>
                <c:pt idx="186315">
                  <c:v>770</c:v>
                </c:pt>
                <c:pt idx="186316">
                  <c:v>767</c:v>
                </c:pt>
                <c:pt idx="186317">
                  <c:v>767</c:v>
                </c:pt>
                <c:pt idx="186318">
                  <c:v>767</c:v>
                </c:pt>
                <c:pt idx="186319">
                  <c:v>767</c:v>
                </c:pt>
                <c:pt idx="186320">
                  <c:v>767</c:v>
                </c:pt>
                <c:pt idx="186321">
                  <c:v>770</c:v>
                </c:pt>
                <c:pt idx="186322">
                  <c:v>770</c:v>
                </c:pt>
                <c:pt idx="186323">
                  <c:v>770</c:v>
                </c:pt>
                <c:pt idx="186324">
                  <c:v>770</c:v>
                </c:pt>
                <c:pt idx="186325">
                  <c:v>770</c:v>
                </c:pt>
                <c:pt idx="186326">
                  <c:v>769</c:v>
                </c:pt>
                <c:pt idx="186327">
                  <c:v>769</c:v>
                </c:pt>
                <c:pt idx="186328">
                  <c:v>769</c:v>
                </c:pt>
                <c:pt idx="186329">
                  <c:v>769</c:v>
                </c:pt>
                <c:pt idx="186330">
                  <c:v>769</c:v>
                </c:pt>
                <c:pt idx="186331">
                  <c:v>761</c:v>
                </c:pt>
                <c:pt idx="186332">
                  <c:v>761</c:v>
                </c:pt>
                <c:pt idx="186333">
                  <c:v>761</c:v>
                </c:pt>
                <c:pt idx="186334">
                  <c:v>761</c:v>
                </c:pt>
                <c:pt idx="186335">
                  <c:v>761</c:v>
                </c:pt>
                <c:pt idx="186336">
                  <c:v>762</c:v>
                </c:pt>
                <c:pt idx="186337">
                  <c:v>762</c:v>
                </c:pt>
                <c:pt idx="186338">
                  <c:v>762</c:v>
                </c:pt>
                <c:pt idx="186339">
                  <c:v>762</c:v>
                </c:pt>
                <c:pt idx="186340">
                  <c:v>762</c:v>
                </c:pt>
                <c:pt idx="186341">
                  <c:v>753</c:v>
                </c:pt>
                <c:pt idx="186342">
                  <c:v>753</c:v>
                </c:pt>
                <c:pt idx="186343">
                  <c:v>753</c:v>
                </c:pt>
                <c:pt idx="186344">
                  <c:v>753</c:v>
                </c:pt>
                <c:pt idx="186345">
                  <c:v>753</c:v>
                </c:pt>
                <c:pt idx="186346">
                  <c:v>763</c:v>
                </c:pt>
                <c:pt idx="186347">
                  <c:v>763</c:v>
                </c:pt>
                <c:pt idx="186348">
                  <c:v>763</c:v>
                </c:pt>
                <c:pt idx="186349">
                  <c:v>763</c:v>
                </c:pt>
                <c:pt idx="186350">
                  <c:v>763</c:v>
                </c:pt>
                <c:pt idx="186351">
                  <c:v>744</c:v>
                </c:pt>
                <c:pt idx="186352">
                  <c:v>744</c:v>
                </c:pt>
                <c:pt idx="186353">
                  <c:v>744</c:v>
                </c:pt>
                <c:pt idx="186354">
                  <c:v>744</c:v>
                </c:pt>
                <c:pt idx="186355">
                  <c:v>744</c:v>
                </c:pt>
                <c:pt idx="186356">
                  <c:v>759</c:v>
                </c:pt>
                <c:pt idx="186357">
                  <c:v>759</c:v>
                </c:pt>
                <c:pt idx="186358">
                  <c:v>759</c:v>
                </c:pt>
                <c:pt idx="186359">
                  <c:v>759</c:v>
                </c:pt>
                <c:pt idx="186360">
                  <c:v>759</c:v>
                </c:pt>
                <c:pt idx="186361">
                  <c:v>741</c:v>
                </c:pt>
                <c:pt idx="186362">
                  <c:v>741</c:v>
                </c:pt>
                <c:pt idx="186363">
                  <c:v>741</c:v>
                </c:pt>
                <c:pt idx="186364">
                  <c:v>741</c:v>
                </c:pt>
                <c:pt idx="186366">
                  <c:v>759</c:v>
                </c:pt>
                <c:pt idx="186367">
                  <c:v>759</c:v>
                </c:pt>
                <c:pt idx="186368">
                  <c:v>759</c:v>
                </c:pt>
                <c:pt idx="186369">
                  <c:v>759</c:v>
                </c:pt>
                <c:pt idx="186370">
                  <c:v>759</c:v>
                </c:pt>
                <c:pt idx="186371">
                  <c:v>734</c:v>
                </c:pt>
                <c:pt idx="186372">
                  <c:v>734</c:v>
                </c:pt>
                <c:pt idx="186373">
                  <c:v>734</c:v>
                </c:pt>
                <c:pt idx="186374">
                  <c:v>734</c:v>
                </c:pt>
                <c:pt idx="186375">
                  <c:v>734</c:v>
                </c:pt>
                <c:pt idx="186376">
                  <c:v>751</c:v>
                </c:pt>
                <c:pt idx="186377">
                  <c:v>751</c:v>
                </c:pt>
                <c:pt idx="186378">
                  <c:v>751</c:v>
                </c:pt>
                <c:pt idx="186379">
                  <c:v>751</c:v>
                </c:pt>
                <c:pt idx="186380">
                  <c:v>751</c:v>
                </c:pt>
                <c:pt idx="186381">
                  <c:v>722</c:v>
                </c:pt>
                <c:pt idx="186382">
                  <c:v>722</c:v>
                </c:pt>
                <c:pt idx="186383">
                  <c:v>722</c:v>
                </c:pt>
                <c:pt idx="186384">
                  <c:v>722</c:v>
                </c:pt>
                <c:pt idx="186385">
                  <c:v>722</c:v>
                </c:pt>
                <c:pt idx="186386">
                  <c:v>742</c:v>
                </c:pt>
                <c:pt idx="186387">
                  <c:v>742</c:v>
                </c:pt>
                <c:pt idx="186388">
                  <c:v>742</c:v>
                </c:pt>
                <c:pt idx="186389">
                  <c:v>742</c:v>
                </c:pt>
                <c:pt idx="186390">
                  <c:v>742</c:v>
                </c:pt>
                <c:pt idx="186391">
                  <c:v>725</c:v>
                </c:pt>
                <c:pt idx="186392">
                  <c:v>725</c:v>
                </c:pt>
                <c:pt idx="186393">
                  <c:v>725</c:v>
                </c:pt>
                <c:pt idx="186394">
                  <c:v>725</c:v>
                </c:pt>
                <c:pt idx="186395">
                  <c:v>725</c:v>
                </c:pt>
                <c:pt idx="186396">
                  <c:v>730</c:v>
                </c:pt>
                <c:pt idx="186397">
                  <c:v>730</c:v>
                </c:pt>
                <c:pt idx="186398">
                  <c:v>730</c:v>
                </c:pt>
                <c:pt idx="186399">
                  <c:v>730</c:v>
                </c:pt>
                <c:pt idx="186400">
                  <c:v>730</c:v>
                </c:pt>
                <c:pt idx="186401">
                  <c:v>713</c:v>
                </c:pt>
                <c:pt idx="186402">
                  <c:v>713</c:v>
                </c:pt>
                <c:pt idx="186403">
                  <c:v>713</c:v>
                </c:pt>
                <c:pt idx="186404">
                  <c:v>713</c:v>
                </c:pt>
                <c:pt idx="186405">
                  <c:v>713</c:v>
                </c:pt>
                <c:pt idx="186406">
                  <c:v>737</c:v>
                </c:pt>
                <c:pt idx="186407">
                  <c:v>737</c:v>
                </c:pt>
                <c:pt idx="186408">
                  <c:v>737</c:v>
                </c:pt>
                <c:pt idx="186409">
                  <c:v>737</c:v>
                </c:pt>
                <c:pt idx="186410">
                  <c:v>737</c:v>
                </c:pt>
                <c:pt idx="186411">
                  <c:v>706</c:v>
                </c:pt>
                <c:pt idx="186412">
                  <c:v>706</c:v>
                </c:pt>
                <c:pt idx="186413">
                  <c:v>706</c:v>
                </c:pt>
                <c:pt idx="186414">
                  <c:v>706</c:v>
                </c:pt>
                <c:pt idx="186415">
                  <c:v>706</c:v>
                </c:pt>
                <c:pt idx="186416">
                  <c:v>720</c:v>
                </c:pt>
                <c:pt idx="186417">
                  <c:v>720</c:v>
                </c:pt>
                <c:pt idx="186418">
                  <c:v>720</c:v>
                </c:pt>
                <c:pt idx="186419">
                  <c:v>720</c:v>
                </c:pt>
                <c:pt idx="186420">
                  <c:v>720</c:v>
                </c:pt>
                <c:pt idx="186421">
                  <c:v>700</c:v>
                </c:pt>
                <c:pt idx="186422">
                  <c:v>700</c:v>
                </c:pt>
                <c:pt idx="186423">
                  <c:v>700</c:v>
                </c:pt>
                <c:pt idx="186424">
                  <c:v>700</c:v>
                </c:pt>
                <c:pt idx="186425">
                  <c:v>700</c:v>
                </c:pt>
                <c:pt idx="186426">
                  <c:v>707</c:v>
                </c:pt>
                <c:pt idx="186427">
                  <c:v>707</c:v>
                </c:pt>
                <c:pt idx="186428">
                  <c:v>707</c:v>
                </c:pt>
                <c:pt idx="186429">
                  <c:v>707</c:v>
                </c:pt>
                <c:pt idx="186430">
                  <c:v>707</c:v>
                </c:pt>
                <c:pt idx="186431">
                  <c:v>709</c:v>
                </c:pt>
                <c:pt idx="186432">
                  <c:v>709</c:v>
                </c:pt>
                <c:pt idx="186433">
                  <c:v>709</c:v>
                </c:pt>
                <c:pt idx="186434">
                  <c:v>709</c:v>
                </c:pt>
                <c:pt idx="186435">
                  <c:v>709</c:v>
                </c:pt>
                <c:pt idx="186436">
                  <c:v>713</c:v>
                </c:pt>
                <c:pt idx="186437">
                  <c:v>713</c:v>
                </c:pt>
                <c:pt idx="186438">
                  <c:v>713</c:v>
                </c:pt>
                <c:pt idx="186439">
                  <c:v>713</c:v>
                </c:pt>
                <c:pt idx="186440">
                  <c:v>713</c:v>
                </c:pt>
                <c:pt idx="186441">
                  <c:v>698</c:v>
                </c:pt>
                <c:pt idx="186442">
                  <c:v>698</c:v>
                </c:pt>
                <c:pt idx="186443">
                  <c:v>698</c:v>
                </c:pt>
                <c:pt idx="186444">
                  <c:v>698</c:v>
                </c:pt>
                <c:pt idx="186445">
                  <c:v>698</c:v>
                </c:pt>
                <c:pt idx="186446">
                  <c:v>715</c:v>
                </c:pt>
                <c:pt idx="186447">
                  <c:v>715</c:v>
                </c:pt>
                <c:pt idx="186448">
                  <c:v>715</c:v>
                </c:pt>
                <c:pt idx="186449">
                  <c:v>715</c:v>
                </c:pt>
                <c:pt idx="186450">
                  <c:v>715</c:v>
                </c:pt>
                <c:pt idx="186451">
                  <c:v>723</c:v>
                </c:pt>
                <c:pt idx="186452">
                  <c:v>723</c:v>
                </c:pt>
                <c:pt idx="186453">
                  <c:v>723</c:v>
                </c:pt>
                <c:pt idx="186454">
                  <c:v>723</c:v>
                </c:pt>
                <c:pt idx="186455">
                  <c:v>723</c:v>
                </c:pt>
                <c:pt idx="186456">
                  <c:v>719</c:v>
                </c:pt>
                <c:pt idx="186457">
                  <c:v>719</c:v>
                </c:pt>
                <c:pt idx="186458">
                  <c:v>719</c:v>
                </c:pt>
                <c:pt idx="186459">
                  <c:v>719</c:v>
                </c:pt>
                <c:pt idx="186460">
                  <c:v>719</c:v>
                </c:pt>
                <c:pt idx="186461">
                  <c:v>696</c:v>
                </c:pt>
                <c:pt idx="186462">
                  <c:v>696</c:v>
                </c:pt>
                <c:pt idx="186463">
                  <c:v>696</c:v>
                </c:pt>
                <c:pt idx="186464">
                  <c:v>696</c:v>
                </c:pt>
                <c:pt idx="186465">
                  <c:v>696</c:v>
                </c:pt>
                <c:pt idx="186466">
                  <c:v>724</c:v>
                </c:pt>
                <c:pt idx="186467">
                  <c:v>724</c:v>
                </c:pt>
                <c:pt idx="186468">
                  <c:v>724</c:v>
                </c:pt>
                <c:pt idx="186469">
                  <c:v>724</c:v>
                </c:pt>
                <c:pt idx="186470">
                  <c:v>724</c:v>
                </c:pt>
                <c:pt idx="186471">
                  <c:v>731</c:v>
                </c:pt>
                <c:pt idx="186472">
                  <c:v>731</c:v>
                </c:pt>
                <c:pt idx="186473">
                  <c:v>731</c:v>
                </c:pt>
                <c:pt idx="186474">
                  <c:v>731</c:v>
                </c:pt>
                <c:pt idx="186475">
                  <c:v>731</c:v>
                </c:pt>
                <c:pt idx="186476">
                  <c:v>742</c:v>
                </c:pt>
                <c:pt idx="186477">
                  <c:v>742</c:v>
                </c:pt>
                <c:pt idx="186478">
                  <c:v>742</c:v>
                </c:pt>
                <c:pt idx="186479">
                  <c:v>742</c:v>
                </c:pt>
                <c:pt idx="186480">
                  <c:v>742</c:v>
                </c:pt>
                <c:pt idx="186481">
                  <c:v>754</c:v>
                </c:pt>
                <c:pt idx="186482">
                  <c:v>754</c:v>
                </c:pt>
                <c:pt idx="186483">
                  <c:v>754</c:v>
                </c:pt>
                <c:pt idx="186484">
                  <c:v>754</c:v>
                </c:pt>
                <c:pt idx="186485">
                  <c:v>754</c:v>
                </c:pt>
                <c:pt idx="186486">
                  <c:v>740</c:v>
                </c:pt>
                <c:pt idx="186487">
                  <c:v>740</c:v>
                </c:pt>
                <c:pt idx="186488">
                  <c:v>740</c:v>
                </c:pt>
                <c:pt idx="186489">
                  <c:v>740</c:v>
                </c:pt>
                <c:pt idx="186490">
                  <c:v>740</c:v>
                </c:pt>
                <c:pt idx="186491">
                  <c:v>774</c:v>
                </c:pt>
                <c:pt idx="186492">
                  <c:v>774</c:v>
                </c:pt>
                <c:pt idx="186493">
                  <c:v>774</c:v>
                </c:pt>
                <c:pt idx="186494">
                  <c:v>774</c:v>
                </c:pt>
                <c:pt idx="186495">
                  <c:v>774</c:v>
                </c:pt>
                <c:pt idx="186496">
                  <c:v>749</c:v>
                </c:pt>
                <c:pt idx="186497">
                  <c:v>749</c:v>
                </c:pt>
                <c:pt idx="186498">
                  <c:v>749</c:v>
                </c:pt>
                <c:pt idx="186499">
                  <c:v>749</c:v>
                </c:pt>
                <c:pt idx="186500">
                  <c:v>749</c:v>
                </c:pt>
                <c:pt idx="186501">
                  <c:v>781</c:v>
                </c:pt>
                <c:pt idx="186502">
                  <c:v>781</c:v>
                </c:pt>
                <c:pt idx="186503">
                  <c:v>781</c:v>
                </c:pt>
                <c:pt idx="186504">
                  <c:v>781</c:v>
                </c:pt>
                <c:pt idx="186506">
                  <c:v>762</c:v>
                </c:pt>
                <c:pt idx="186507">
                  <c:v>762</c:v>
                </c:pt>
                <c:pt idx="186508">
                  <c:v>762</c:v>
                </c:pt>
                <c:pt idx="186509">
                  <c:v>762</c:v>
                </c:pt>
                <c:pt idx="186510">
                  <c:v>762</c:v>
                </c:pt>
                <c:pt idx="186511">
                  <c:v>791</c:v>
                </c:pt>
                <c:pt idx="186512">
                  <c:v>791</c:v>
                </c:pt>
                <c:pt idx="186513">
                  <c:v>791</c:v>
                </c:pt>
                <c:pt idx="186514">
                  <c:v>791</c:v>
                </c:pt>
                <c:pt idx="186515">
                  <c:v>791</c:v>
                </c:pt>
                <c:pt idx="186516">
                  <c:v>780</c:v>
                </c:pt>
                <c:pt idx="186517">
                  <c:v>780</c:v>
                </c:pt>
                <c:pt idx="186518">
                  <c:v>780</c:v>
                </c:pt>
                <c:pt idx="186519">
                  <c:v>780</c:v>
                </c:pt>
                <c:pt idx="186520">
                  <c:v>780</c:v>
                </c:pt>
                <c:pt idx="186521">
                  <c:v>790</c:v>
                </c:pt>
                <c:pt idx="186522">
                  <c:v>790</c:v>
                </c:pt>
                <c:pt idx="186523">
                  <c:v>790</c:v>
                </c:pt>
                <c:pt idx="186524">
                  <c:v>790</c:v>
                </c:pt>
                <c:pt idx="186525">
                  <c:v>790</c:v>
                </c:pt>
                <c:pt idx="186526">
                  <c:v>795</c:v>
                </c:pt>
                <c:pt idx="186527">
                  <c:v>795</c:v>
                </c:pt>
                <c:pt idx="186528">
                  <c:v>795</c:v>
                </c:pt>
                <c:pt idx="186529">
                  <c:v>795</c:v>
                </c:pt>
                <c:pt idx="186530">
                  <c:v>795</c:v>
                </c:pt>
                <c:pt idx="186531">
                  <c:v>804</c:v>
                </c:pt>
                <c:pt idx="186532">
                  <c:v>804</c:v>
                </c:pt>
                <c:pt idx="186533">
                  <c:v>804</c:v>
                </c:pt>
                <c:pt idx="186534">
                  <c:v>804</c:v>
                </c:pt>
                <c:pt idx="186535">
                  <c:v>804</c:v>
                </c:pt>
                <c:pt idx="186536">
                  <c:v>784</c:v>
                </c:pt>
                <c:pt idx="186537">
                  <c:v>784</c:v>
                </c:pt>
                <c:pt idx="186538">
                  <c:v>784</c:v>
                </c:pt>
                <c:pt idx="186539">
                  <c:v>784</c:v>
                </c:pt>
                <c:pt idx="186540">
                  <c:v>784</c:v>
                </c:pt>
                <c:pt idx="186541">
                  <c:v>817</c:v>
                </c:pt>
                <c:pt idx="186542">
                  <c:v>817</c:v>
                </c:pt>
                <c:pt idx="186543">
                  <c:v>817</c:v>
                </c:pt>
                <c:pt idx="186544">
                  <c:v>817</c:v>
                </c:pt>
                <c:pt idx="186545">
                  <c:v>817</c:v>
                </c:pt>
                <c:pt idx="186546">
                  <c:v>817</c:v>
                </c:pt>
                <c:pt idx="186547">
                  <c:v>817</c:v>
                </c:pt>
                <c:pt idx="186548">
                  <c:v>817</c:v>
                </c:pt>
                <c:pt idx="186549">
                  <c:v>817</c:v>
                </c:pt>
                <c:pt idx="186550">
                  <c:v>817</c:v>
                </c:pt>
                <c:pt idx="186551">
                  <c:v>818</c:v>
                </c:pt>
                <c:pt idx="186552">
                  <c:v>818</c:v>
                </c:pt>
                <c:pt idx="186553">
                  <c:v>818</c:v>
                </c:pt>
                <c:pt idx="186554">
                  <c:v>818</c:v>
                </c:pt>
                <c:pt idx="186555">
                  <c:v>818</c:v>
                </c:pt>
                <c:pt idx="186556">
                  <c:v>819</c:v>
                </c:pt>
                <c:pt idx="186557">
                  <c:v>819</c:v>
                </c:pt>
                <c:pt idx="186558">
                  <c:v>819</c:v>
                </c:pt>
                <c:pt idx="186559">
                  <c:v>819</c:v>
                </c:pt>
                <c:pt idx="186560">
                  <c:v>819</c:v>
                </c:pt>
                <c:pt idx="186561">
                  <c:v>802</c:v>
                </c:pt>
                <c:pt idx="186562">
                  <c:v>802</c:v>
                </c:pt>
                <c:pt idx="186563">
                  <c:v>802</c:v>
                </c:pt>
                <c:pt idx="186564">
                  <c:v>802</c:v>
                </c:pt>
                <c:pt idx="186565">
                  <c:v>802</c:v>
                </c:pt>
                <c:pt idx="186566">
                  <c:v>814</c:v>
                </c:pt>
                <c:pt idx="186567">
                  <c:v>814</c:v>
                </c:pt>
                <c:pt idx="186568">
                  <c:v>814</c:v>
                </c:pt>
                <c:pt idx="186569">
                  <c:v>814</c:v>
                </c:pt>
                <c:pt idx="186570">
                  <c:v>814</c:v>
                </c:pt>
                <c:pt idx="186571">
                  <c:v>812</c:v>
                </c:pt>
                <c:pt idx="186572">
                  <c:v>812</c:v>
                </c:pt>
                <c:pt idx="186573">
                  <c:v>812</c:v>
                </c:pt>
                <c:pt idx="186574">
                  <c:v>812</c:v>
                </c:pt>
                <c:pt idx="186575">
                  <c:v>812</c:v>
                </c:pt>
                <c:pt idx="186576">
                  <c:v>825</c:v>
                </c:pt>
                <c:pt idx="186577">
                  <c:v>825</c:v>
                </c:pt>
                <c:pt idx="186578">
                  <c:v>825</c:v>
                </c:pt>
                <c:pt idx="186579">
                  <c:v>825</c:v>
                </c:pt>
                <c:pt idx="186580">
                  <c:v>825</c:v>
                </c:pt>
                <c:pt idx="186581">
                  <c:v>804</c:v>
                </c:pt>
                <c:pt idx="186582">
                  <c:v>804</c:v>
                </c:pt>
                <c:pt idx="186583">
                  <c:v>804</c:v>
                </c:pt>
                <c:pt idx="186584">
                  <c:v>804</c:v>
                </c:pt>
                <c:pt idx="186585">
                  <c:v>804</c:v>
                </c:pt>
                <c:pt idx="186586">
                  <c:v>811</c:v>
                </c:pt>
                <c:pt idx="186587">
                  <c:v>811</c:v>
                </c:pt>
                <c:pt idx="186588">
                  <c:v>811</c:v>
                </c:pt>
                <c:pt idx="186589">
                  <c:v>811</c:v>
                </c:pt>
                <c:pt idx="186590">
                  <c:v>811</c:v>
                </c:pt>
                <c:pt idx="186591">
                  <c:v>797</c:v>
                </c:pt>
                <c:pt idx="186592">
                  <c:v>797</c:v>
                </c:pt>
                <c:pt idx="186593">
                  <c:v>797</c:v>
                </c:pt>
                <c:pt idx="186594">
                  <c:v>797</c:v>
                </c:pt>
                <c:pt idx="186595">
                  <c:v>797</c:v>
                </c:pt>
                <c:pt idx="186596">
                  <c:v>825</c:v>
                </c:pt>
                <c:pt idx="186597">
                  <c:v>825</c:v>
                </c:pt>
                <c:pt idx="186598">
                  <c:v>825</c:v>
                </c:pt>
                <c:pt idx="186599">
                  <c:v>825</c:v>
                </c:pt>
                <c:pt idx="186600">
                  <c:v>825</c:v>
                </c:pt>
                <c:pt idx="186601">
                  <c:v>810</c:v>
                </c:pt>
                <c:pt idx="186602">
                  <c:v>810</c:v>
                </c:pt>
                <c:pt idx="186603">
                  <c:v>810</c:v>
                </c:pt>
                <c:pt idx="186604">
                  <c:v>810</c:v>
                </c:pt>
                <c:pt idx="186605">
                  <c:v>810</c:v>
                </c:pt>
                <c:pt idx="186606">
                  <c:v>814</c:v>
                </c:pt>
                <c:pt idx="186607">
                  <c:v>814</c:v>
                </c:pt>
                <c:pt idx="186608">
                  <c:v>814</c:v>
                </c:pt>
                <c:pt idx="186609">
                  <c:v>814</c:v>
                </c:pt>
                <c:pt idx="186610">
                  <c:v>814</c:v>
                </c:pt>
                <c:pt idx="186611">
                  <c:v>818</c:v>
                </c:pt>
                <c:pt idx="186612">
                  <c:v>818</c:v>
                </c:pt>
                <c:pt idx="186613">
                  <c:v>818</c:v>
                </c:pt>
                <c:pt idx="186614">
                  <c:v>818</c:v>
                </c:pt>
                <c:pt idx="186615">
                  <c:v>818</c:v>
                </c:pt>
                <c:pt idx="186616">
                  <c:v>806</c:v>
                </c:pt>
                <c:pt idx="186617">
                  <c:v>806</c:v>
                </c:pt>
                <c:pt idx="186618">
                  <c:v>806</c:v>
                </c:pt>
                <c:pt idx="186619">
                  <c:v>806</c:v>
                </c:pt>
                <c:pt idx="186620">
                  <c:v>806</c:v>
                </c:pt>
                <c:pt idx="186621">
                  <c:v>811</c:v>
                </c:pt>
                <c:pt idx="186622">
                  <c:v>811</c:v>
                </c:pt>
                <c:pt idx="186623">
                  <c:v>811</c:v>
                </c:pt>
                <c:pt idx="186624">
                  <c:v>811</c:v>
                </c:pt>
                <c:pt idx="186625">
                  <c:v>811</c:v>
                </c:pt>
                <c:pt idx="186626">
                  <c:v>811</c:v>
                </c:pt>
                <c:pt idx="186627">
                  <c:v>811</c:v>
                </c:pt>
                <c:pt idx="186628">
                  <c:v>811</c:v>
                </c:pt>
                <c:pt idx="186629">
                  <c:v>811</c:v>
                </c:pt>
                <c:pt idx="186630">
                  <c:v>811</c:v>
                </c:pt>
                <c:pt idx="186631">
                  <c:v>819</c:v>
                </c:pt>
                <c:pt idx="186632">
                  <c:v>819</c:v>
                </c:pt>
                <c:pt idx="186633">
                  <c:v>819</c:v>
                </c:pt>
                <c:pt idx="186634">
                  <c:v>819</c:v>
                </c:pt>
                <c:pt idx="186635">
                  <c:v>819</c:v>
                </c:pt>
                <c:pt idx="186636">
                  <c:v>815</c:v>
                </c:pt>
                <c:pt idx="186637">
                  <c:v>815</c:v>
                </c:pt>
                <c:pt idx="186638">
                  <c:v>815</c:v>
                </c:pt>
                <c:pt idx="186639">
                  <c:v>815</c:v>
                </c:pt>
                <c:pt idx="186640">
                  <c:v>815</c:v>
                </c:pt>
                <c:pt idx="186641">
                  <c:v>811</c:v>
                </c:pt>
                <c:pt idx="186642">
                  <c:v>811</c:v>
                </c:pt>
                <c:pt idx="186643">
                  <c:v>811</c:v>
                </c:pt>
                <c:pt idx="186644">
                  <c:v>811</c:v>
                </c:pt>
                <c:pt idx="186645">
                  <c:v>811</c:v>
                </c:pt>
                <c:pt idx="186646">
                  <c:v>797</c:v>
                </c:pt>
                <c:pt idx="186647">
                  <c:v>797</c:v>
                </c:pt>
                <c:pt idx="186648">
                  <c:v>797</c:v>
                </c:pt>
                <c:pt idx="186649">
                  <c:v>797</c:v>
                </c:pt>
                <c:pt idx="186650">
                  <c:v>797</c:v>
                </c:pt>
                <c:pt idx="186651">
                  <c:v>804</c:v>
                </c:pt>
                <c:pt idx="186652">
                  <c:v>804</c:v>
                </c:pt>
                <c:pt idx="186653">
                  <c:v>804</c:v>
                </c:pt>
                <c:pt idx="186654">
                  <c:v>804</c:v>
                </c:pt>
                <c:pt idx="186655">
                  <c:v>804</c:v>
                </c:pt>
                <c:pt idx="186656">
                  <c:v>801</c:v>
                </c:pt>
                <c:pt idx="186657">
                  <c:v>801</c:v>
                </c:pt>
                <c:pt idx="186658">
                  <c:v>801</c:v>
                </c:pt>
                <c:pt idx="186659">
                  <c:v>801</c:v>
                </c:pt>
                <c:pt idx="186660">
                  <c:v>801</c:v>
                </c:pt>
                <c:pt idx="186661">
                  <c:v>801</c:v>
                </c:pt>
                <c:pt idx="186662">
                  <c:v>801</c:v>
                </c:pt>
                <c:pt idx="186663">
                  <c:v>801</c:v>
                </c:pt>
                <c:pt idx="186664">
                  <c:v>801</c:v>
                </c:pt>
                <c:pt idx="186665">
                  <c:v>801</c:v>
                </c:pt>
                <c:pt idx="186666">
                  <c:v>792</c:v>
                </c:pt>
                <c:pt idx="186667">
                  <c:v>792</c:v>
                </c:pt>
                <c:pt idx="186668">
                  <c:v>792</c:v>
                </c:pt>
                <c:pt idx="186669">
                  <c:v>792</c:v>
                </c:pt>
                <c:pt idx="186670">
                  <c:v>792</c:v>
                </c:pt>
                <c:pt idx="186671">
                  <c:v>780</c:v>
                </c:pt>
                <c:pt idx="186672">
                  <c:v>780</c:v>
                </c:pt>
                <c:pt idx="186673">
                  <c:v>780</c:v>
                </c:pt>
                <c:pt idx="186674">
                  <c:v>780</c:v>
                </c:pt>
                <c:pt idx="186675">
                  <c:v>780</c:v>
                </c:pt>
                <c:pt idx="186676">
                  <c:v>794</c:v>
                </c:pt>
                <c:pt idx="186677">
                  <c:v>794</c:v>
                </c:pt>
                <c:pt idx="186678">
                  <c:v>794</c:v>
                </c:pt>
                <c:pt idx="186679">
                  <c:v>794</c:v>
                </c:pt>
                <c:pt idx="186680">
                  <c:v>794</c:v>
                </c:pt>
                <c:pt idx="186681">
                  <c:v>795</c:v>
                </c:pt>
                <c:pt idx="186682">
                  <c:v>795</c:v>
                </c:pt>
                <c:pt idx="186683">
                  <c:v>795</c:v>
                </c:pt>
                <c:pt idx="186684">
                  <c:v>795</c:v>
                </c:pt>
                <c:pt idx="186685">
                  <c:v>795</c:v>
                </c:pt>
                <c:pt idx="186686">
                  <c:v>784</c:v>
                </c:pt>
                <c:pt idx="186687">
                  <c:v>784</c:v>
                </c:pt>
                <c:pt idx="186688">
                  <c:v>784</c:v>
                </c:pt>
                <c:pt idx="186689">
                  <c:v>784</c:v>
                </c:pt>
                <c:pt idx="186690">
                  <c:v>784</c:v>
                </c:pt>
                <c:pt idx="186691">
                  <c:v>780</c:v>
                </c:pt>
                <c:pt idx="186692">
                  <c:v>780</c:v>
                </c:pt>
                <c:pt idx="186693">
                  <c:v>780</c:v>
                </c:pt>
                <c:pt idx="186694">
                  <c:v>780</c:v>
                </c:pt>
                <c:pt idx="186695">
                  <c:v>780</c:v>
                </c:pt>
                <c:pt idx="186696">
                  <c:v>778</c:v>
                </c:pt>
                <c:pt idx="186697">
                  <c:v>778</c:v>
                </c:pt>
                <c:pt idx="186698">
                  <c:v>778</c:v>
                </c:pt>
                <c:pt idx="186699">
                  <c:v>778</c:v>
                </c:pt>
                <c:pt idx="186700">
                  <c:v>778</c:v>
                </c:pt>
                <c:pt idx="186701">
                  <c:v>790</c:v>
                </c:pt>
                <c:pt idx="186702">
                  <c:v>790</c:v>
                </c:pt>
                <c:pt idx="186703">
                  <c:v>790</c:v>
                </c:pt>
                <c:pt idx="186704">
                  <c:v>790</c:v>
                </c:pt>
                <c:pt idx="186705">
                  <c:v>790</c:v>
                </c:pt>
                <c:pt idx="186706">
                  <c:v>787</c:v>
                </c:pt>
                <c:pt idx="186707">
                  <c:v>787</c:v>
                </c:pt>
                <c:pt idx="186708">
                  <c:v>787</c:v>
                </c:pt>
                <c:pt idx="186709">
                  <c:v>787</c:v>
                </c:pt>
                <c:pt idx="186710">
                  <c:v>787</c:v>
                </c:pt>
                <c:pt idx="186711">
                  <c:v>768</c:v>
                </c:pt>
                <c:pt idx="186712">
                  <c:v>768</c:v>
                </c:pt>
                <c:pt idx="186713">
                  <c:v>768</c:v>
                </c:pt>
                <c:pt idx="186714">
                  <c:v>768</c:v>
                </c:pt>
                <c:pt idx="186715">
                  <c:v>768</c:v>
                </c:pt>
                <c:pt idx="186716">
                  <c:v>784</c:v>
                </c:pt>
                <c:pt idx="186717">
                  <c:v>784</c:v>
                </c:pt>
                <c:pt idx="186718">
                  <c:v>784</c:v>
                </c:pt>
                <c:pt idx="186719">
                  <c:v>784</c:v>
                </c:pt>
                <c:pt idx="186720">
                  <c:v>784</c:v>
                </c:pt>
                <c:pt idx="186721">
                  <c:v>774</c:v>
                </c:pt>
                <c:pt idx="186722">
                  <c:v>774</c:v>
                </c:pt>
                <c:pt idx="186723">
                  <c:v>774</c:v>
                </c:pt>
                <c:pt idx="186724">
                  <c:v>774</c:v>
                </c:pt>
                <c:pt idx="186725">
                  <c:v>774</c:v>
                </c:pt>
                <c:pt idx="186726">
                  <c:v>761</c:v>
                </c:pt>
                <c:pt idx="186727">
                  <c:v>761</c:v>
                </c:pt>
                <c:pt idx="186728">
                  <c:v>761</c:v>
                </c:pt>
                <c:pt idx="186729">
                  <c:v>761</c:v>
                </c:pt>
                <c:pt idx="186730">
                  <c:v>761</c:v>
                </c:pt>
                <c:pt idx="186731">
                  <c:v>773</c:v>
                </c:pt>
                <c:pt idx="186732">
                  <c:v>773</c:v>
                </c:pt>
                <c:pt idx="186733">
                  <c:v>773</c:v>
                </c:pt>
                <c:pt idx="186734">
                  <c:v>773</c:v>
                </c:pt>
                <c:pt idx="186735">
                  <c:v>773</c:v>
                </c:pt>
                <c:pt idx="186736">
                  <c:v>780</c:v>
                </c:pt>
                <c:pt idx="186737">
                  <c:v>780</c:v>
                </c:pt>
                <c:pt idx="186738">
                  <c:v>780</c:v>
                </c:pt>
                <c:pt idx="186739">
                  <c:v>780</c:v>
                </c:pt>
                <c:pt idx="186740">
                  <c:v>780</c:v>
                </c:pt>
                <c:pt idx="186741">
                  <c:v>780</c:v>
                </c:pt>
                <c:pt idx="186742">
                  <c:v>780</c:v>
                </c:pt>
                <c:pt idx="186743">
                  <c:v>780</c:v>
                </c:pt>
                <c:pt idx="186744">
                  <c:v>780</c:v>
                </c:pt>
                <c:pt idx="186745">
                  <c:v>780</c:v>
                </c:pt>
                <c:pt idx="186746">
                  <c:v>757</c:v>
                </c:pt>
                <c:pt idx="186747">
                  <c:v>757</c:v>
                </c:pt>
                <c:pt idx="186748">
                  <c:v>757</c:v>
                </c:pt>
                <c:pt idx="186749">
                  <c:v>757</c:v>
                </c:pt>
                <c:pt idx="186750">
                  <c:v>757</c:v>
                </c:pt>
                <c:pt idx="186751">
                  <c:v>766</c:v>
                </c:pt>
                <c:pt idx="186752">
                  <c:v>766</c:v>
                </c:pt>
                <c:pt idx="186753">
                  <c:v>766</c:v>
                </c:pt>
                <c:pt idx="186754">
                  <c:v>766</c:v>
                </c:pt>
                <c:pt idx="186755">
                  <c:v>766</c:v>
                </c:pt>
                <c:pt idx="186756">
                  <c:v>780</c:v>
                </c:pt>
                <c:pt idx="186757">
                  <c:v>780</c:v>
                </c:pt>
                <c:pt idx="186758">
                  <c:v>780</c:v>
                </c:pt>
                <c:pt idx="186759">
                  <c:v>780</c:v>
                </c:pt>
                <c:pt idx="186760">
                  <c:v>780</c:v>
                </c:pt>
                <c:pt idx="186761">
                  <c:v>748</c:v>
                </c:pt>
                <c:pt idx="186762">
                  <c:v>748</c:v>
                </c:pt>
                <c:pt idx="186763">
                  <c:v>748</c:v>
                </c:pt>
                <c:pt idx="186764">
                  <c:v>748</c:v>
                </c:pt>
                <c:pt idx="186765">
                  <c:v>748</c:v>
                </c:pt>
                <c:pt idx="186766">
                  <c:v>758</c:v>
                </c:pt>
                <c:pt idx="186767">
                  <c:v>758</c:v>
                </c:pt>
                <c:pt idx="186768">
                  <c:v>758</c:v>
                </c:pt>
                <c:pt idx="186769">
                  <c:v>758</c:v>
                </c:pt>
                <c:pt idx="186770">
                  <c:v>758</c:v>
                </c:pt>
                <c:pt idx="186771">
                  <c:v>756</c:v>
                </c:pt>
                <c:pt idx="186772">
                  <c:v>756</c:v>
                </c:pt>
                <c:pt idx="186773">
                  <c:v>756</c:v>
                </c:pt>
                <c:pt idx="186774">
                  <c:v>756</c:v>
                </c:pt>
                <c:pt idx="186775">
                  <c:v>756</c:v>
                </c:pt>
                <c:pt idx="186776">
                  <c:v>744</c:v>
                </c:pt>
                <c:pt idx="186777">
                  <c:v>744</c:v>
                </c:pt>
                <c:pt idx="186778">
                  <c:v>744</c:v>
                </c:pt>
                <c:pt idx="186779">
                  <c:v>744</c:v>
                </c:pt>
                <c:pt idx="186780">
                  <c:v>744</c:v>
                </c:pt>
                <c:pt idx="186781">
                  <c:v>750</c:v>
                </c:pt>
                <c:pt idx="186782">
                  <c:v>750</c:v>
                </c:pt>
                <c:pt idx="186783">
                  <c:v>750</c:v>
                </c:pt>
                <c:pt idx="186784">
                  <c:v>750</c:v>
                </c:pt>
                <c:pt idx="186785">
                  <c:v>750</c:v>
                </c:pt>
                <c:pt idx="186786">
                  <c:v>734</c:v>
                </c:pt>
                <c:pt idx="186787">
                  <c:v>734</c:v>
                </c:pt>
                <c:pt idx="186788">
                  <c:v>734</c:v>
                </c:pt>
                <c:pt idx="186789">
                  <c:v>734</c:v>
                </c:pt>
                <c:pt idx="186790">
                  <c:v>734</c:v>
                </c:pt>
                <c:pt idx="186791">
                  <c:v>738</c:v>
                </c:pt>
                <c:pt idx="186792">
                  <c:v>738</c:v>
                </c:pt>
                <c:pt idx="186793">
                  <c:v>738</c:v>
                </c:pt>
                <c:pt idx="186794">
                  <c:v>738</c:v>
                </c:pt>
                <c:pt idx="186795">
                  <c:v>738</c:v>
                </c:pt>
                <c:pt idx="186796">
                  <c:v>730</c:v>
                </c:pt>
                <c:pt idx="186797">
                  <c:v>730</c:v>
                </c:pt>
                <c:pt idx="186798">
                  <c:v>730</c:v>
                </c:pt>
                <c:pt idx="186799">
                  <c:v>730</c:v>
                </c:pt>
                <c:pt idx="186800">
                  <c:v>730</c:v>
                </c:pt>
                <c:pt idx="186801">
                  <c:v>738</c:v>
                </c:pt>
                <c:pt idx="186802">
                  <c:v>738</c:v>
                </c:pt>
                <c:pt idx="186803">
                  <c:v>738</c:v>
                </c:pt>
                <c:pt idx="186804">
                  <c:v>738</c:v>
                </c:pt>
                <c:pt idx="186805">
                  <c:v>738</c:v>
                </c:pt>
                <c:pt idx="186806">
                  <c:v>724</c:v>
                </c:pt>
                <c:pt idx="186807">
                  <c:v>724</c:v>
                </c:pt>
                <c:pt idx="186808">
                  <c:v>724</c:v>
                </c:pt>
                <c:pt idx="186809">
                  <c:v>724</c:v>
                </c:pt>
                <c:pt idx="186810">
                  <c:v>724</c:v>
                </c:pt>
                <c:pt idx="186811">
                  <c:v>712</c:v>
                </c:pt>
                <c:pt idx="186812">
                  <c:v>712</c:v>
                </c:pt>
                <c:pt idx="186813">
                  <c:v>712</c:v>
                </c:pt>
                <c:pt idx="186814">
                  <c:v>712</c:v>
                </c:pt>
                <c:pt idx="186815">
                  <c:v>712</c:v>
                </c:pt>
                <c:pt idx="186816">
                  <c:v>741</c:v>
                </c:pt>
                <c:pt idx="186817">
                  <c:v>741</c:v>
                </c:pt>
                <c:pt idx="186818">
                  <c:v>741</c:v>
                </c:pt>
                <c:pt idx="186819">
                  <c:v>741</c:v>
                </c:pt>
                <c:pt idx="186820">
                  <c:v>741</c:v>
                </c:pt>
                <c:pt idx="186821">
                  <c:v>714</c:v>
                </c:pt>
                <c:pt idx="186822">
                  <c:v>714</c:v>
                </c:pt>
                <c:pt idx="186823">
                  <c:v>714</c:v>
                </c:pt>
                <c:pt idx="186824">
                  <c:v>714</c:v>
                </c:pt>
                <c:pt idx="186825">
                  <c:v>714</c:v>
                </c:pt>
                <c:pt idx="186826">
                  <c:v>719</c:v>
                </c:pt>
                <c:pt idx="186827">
                  <c:v>719</c:v>
                </c:pt>
                <c:pt idx="186828">
                  <c:v>719</c:v>
                </c:pt>
                <c:pt idx="186829">
                  <c:v>719</c:v>
                </c:pt>
                <c:pt idx="186830">
                  <c:v>719</c:v>
                </c:pt>
                <c:pt idx="186831">
                  <c:v>714</c:v>
                </c:pt>
                <c:pt idx="186832">
                  <c:v>714</c:v>
                </c:pt>
                <c:pt idx="186833">
                  <c:v>714</c:v>
                </c:pt>
                <c:pt idx="186834">
                  <c:v>714</c:v>
                </c:pt>
                <c:pt idx="186835">
                  <c:v>714</c:v>
                </c:pt>
                <c:pt idx="186836">
                  <c:v>722</c:v>
                </c:pt>
                <c:pt idx="186837">
                  <c:v>722</c:v>
                </c:pt>
                <c:pt idx="186838">
                  <c:v>722</c:v>
                </c:pt>
                <c:pt idx="186839">
                  <c:v>722</c:v>
                </c:pt>
                <c:pt idx="186840">
                  <c:v>722</c:v>
                </c:pt>
                <c:pt idx="186841">
                  <c:v>714</c:v>
                </c:pt>
                <c:pt idx="186842">
                  <c:v>714</c:v>
                </c:pt>
                <c:pt idx="186843">
                  <c:v>714</c:v>
                </c:pt>
                <c:pt idx="186844">
                  <c:v>714</c:v>
                </c:pt>
                <c:pt idx="186845">
                  <c:v>714</c:v>
                </c:pt>
                <c:pt idx="186846">
                  <c:v>717</c:v>
                </c:pt>
                <c:pt idx="186847">
                  <c:v>717</c:v>
                </c:pt>
                <c:pt idx="186848">
                  <c:v>717</c:v>
                </c:pt>
                <c:pt idx="186849">
                  <c:v>717</c:v>
                </c:pt>
                <c:pt idx="186850">
                  <c:v>717</c:v>
                </c:pt>
                <c:pt idx="186851">
                  <c:v>722</c:v>
                </c:pt>
                <c:pt idx="186852">
                  <c:v>722</c:v>
                </c:pt>
                <c:pt idx="186853">
                  <c:v>722</c:v>
                </c:pt>
                <c:pt idx="186854">
                  <c:v>722</c:v>
                </c:pt>
                <c:pt idx="186855">
                  <c:v>722</c:v>
                </c:pt>
                <c:pt idx="186856">
                  <c:v>715</c:v>
                </c:pt>
                <c:pt idx="186857">
                  <c:v>715</c:v>
                </c:pt>
                <c:pt idx="186858">
                  <c:v>715</c:v>
                </c:pt>
                <c:pt idx="186859">
                  <c:v>715</c:v>
                </c:pt>
                <c:pt idx="186860">
                  <c:v>715</c:v>
                </c:pt>
                <c:pt idx="186861">
                  <c:v>710</c:v>
                </c:pt>
                <c:pt idx="186862">
                  <c:v>710</c:v>
                </c:pt>
                <c:pt idx="186863">
                  <c:v>710</c:v>
                </c:pt>
                <c:pt idx="186864">
                  <c:v>710</c:v>
                </c:pt>
                <c:pt idx="186865">
                  <c:v>710</c:v>
                </c:pt>
                <c:pt idx="186866">
                  <c:v>730</c:v>
                </c:pt>
                <c:pt idx="186867">
                  <c:v>730</c:v>
                </c:pt>
                <c:pt idx="186868">
                  <c:v>730</c:v>
                </c:pt>
                <c:pt idx="186869">
                  <c:v>730</c:v>
                </c:pt>
                <c:pt idx="186870">
                  <c:v>730</c:v>
                </c:pt>
                <c:pt idx="186871">
                  <c:v>730</c:v>
                </c:pt>
                <c:pt idx="186872">
                  <c:v>730</c:v>
                </c:pt>
                <c:pt idx="186873">
                  <c:v>730</c:v>
                </c:pt>
                <c:pt idx="186874">
                  <c:v>730</c:v>
                </c:pt>
                <c:pt idx="186875">
                  <c:v>730</c:v>
                </c:pt>
                <c:pt idx="186876">
                  <c:v>748</c:v>
                </c:pt>
                <c:pt idx="186877">
                  <c:v>748</c:v>
                </c:pt>
                <c:pt idx="186878">
                  <c:v>748</c:v>
                </c:pt>
                <c:pt idx="186879">
                  <c:v>748</c:v>
                </c:pt>
                <c:pt idx="186880">
                  <c:v>748</c:v>
                </c:pt>
                <c:pt idx="186881">
                  <c:v>749</c:v>
                </c:pt>
                <c:pt idx="186882">
                  <c:v>749</c:v>
                </c:pt>
                <c:pt idx="186883">
                  <c:v>749</c:v>
                </c:pt>
                <c:pt idx="186884">
                  <c:v>749</c:v>
                </c:pt>
                <c:pt idx="186885">
                  <c:v>749</c:v>
                </c:pt>
                <c:pt idx="186886">
                  <c:v>754</c:v>
                </c:pt>
                <c:pt idx="186887">
                  <c:v>754</c:v>
                </c:pt>
                <c:pt idx="186888">
                  <c:v>754</c:v>
                </c:pt>
                <c:pt idx="186889">
                  <c:v>754</c:v>
                </c:pt>
                <c:pt idx="186890">
                  <c:v>754</c:v>
                </c:pt>
                <c:pt idx="186891">
                  <c:v>764</c:v>
                </c:pt>
                <c:pt idx="186892">
                  <c:v>764</c:v>
                </c:pt>
                <c:pt idx="186893">
                  <c:v>764</c:v>
                </c:pt>
                <c:pt idx="186894">
                  <c:v>764</c:v>
                </c:pt>
                <c:pt idx="186895">
                  <c:v>764</c:v>
                </c:pt>
                <c:pt idx="186896">
                  <c:v>768</c:v>
                </c:pt>
                <c:pt idx="186897">
                  <c:v>768</c:v>
                </c:pt>
                <c:pt idx="186898">
                  <c:v>768</c:v>
                </c:pt>
                <c:pt idx="186899">
                  <c:v>768</c:v>
                </c:pt>
                <c:pt idx="186900">
                  <c:v>768</c:v>
                </c:pt>
                <c:pt idx="186901">
                  <c:v>796</c:v>
                </c:pt>
                <c:pt idx="186902">
                  <c:v>796</c:v>
                </c:pt>
                <c:pt idx="186903">
                  <c:v>796</c:v>
                </c:pt>
                <c:pt idx="186904">
                  <c:v>796</c:v>
                </c:pt>
                <c:pt idx="186905">
                  <c:v>796</c:v>
                </c:pt>
                <c:pt idx="186906">
                  <c:v>773</c:v>
                </c:pt>
                <c:pt idx="186907">
                  <c:v>773</c:v>
                </c:pt>
                <c:pt idx="186908">
                  <c:v>773</c:v>
                </c:pt>
                <c:pt idx="186909">
                  <c:v>773</c:v>
                </c:pt>
                <c:pt idx="186910">
                  <c:v>773</c:v>
                </c:pt>
                <c:pt idx="186911">
                  <c:v>803</c:v>
                </c:pt>
                <c:pt idx="186912">
                  <c:v>803</c:v>
                </c:pt>
                <c:pt idx="186913">
                  <c:v>803</c:v>
                </c:pt>
                <c:pt idx="186914">
                  <c:v>803</c:v>
                </c:pt>
                <c:pt idx="186915">
                  <c:v>803</c:v>
                </c:pt>
                <c:pt idx="186916">
                  <c:v>771</c:v>
                </c:pt>
                <c:pt idx="186917">
                  <c:v>771</c:v>
                </c:pt>
                <c:pt idx="186918">
                  <c:v>771</c:v>
                </c:pt>
                <c:pt idx="186919">
                  <c:v>771</c:v>
                </c:pt>
                <c:pt idx="186920">
                  <c:v>771</c:v>
                </c:pt>
                <c:pt idx="186921">
                  <c:v>798</c:v>
                </c:pt>
                <c:pt idx="186922">
                  <c:v>798</c:v>
                </c:pt>
                <c:pt idx="186923">
                  <c:v>798</c:v>
                </c:pt>
                <c:pt idx="186924">
                  <c:v>798</c:v>
                </c:pt>
                <c:pt idx="186925">
                  <c:v>798</c:v>
                </c:pt>
                <c:pt idx="186926">
                  <c:v>811</c:v>
                </c:pt>
                <c:pt idx="186927">
                  <c:v>811</c:v>
                </c:pt>
                <c:pt idx="186928">
                  <c:v>811</c:v>
                </c:pt>
                <c:pt idx="186929">
                  <c:v>811</c:v>
                </c:pt>
                <c:pt idx="186930">
                  <c:v>811</c:v>
                </c:pt>
                <c:pt idx="186931">
                  <c:v>809</c:v>
                </c:pt>
                <c:pt idx="186932">
                  <c:v>809</c:v>
                </c:pt>
                <c:pt idx="186933">
                  <c:v>809</c:v>
                </c:pt>
                <c:pt idx="186934">
                  <c:v>809</c:v>
                </c:pt>
                <c:pt idx="186935">
                  <c:v>809</c:v>
                </c:pt>
                <c:pt idx="186936">
                  <c:v>822</c:v>
                </c:pt>
                <c:pt idx="186937">
                  <c:v>822</c:v>
                </c:pt>
                <c:pt idx="186938">
                  <c:v>822</c:v>
                </c:pt>
                <c:pt idx="186939">
                  <c:v>822</c:v>
                </c:pt>
                <c:pt idx="186940">
                  <c:v>822</c:v>
                </c:pt>
                <c:pt idx="186941">
                  <c:v>791</c:v>
                </c:pt>
                <c:pt idx="186942">
                  <c:v>791</c:v>
                </c:pt>
                <c:pt idx="186943">
                  <c:v>791</c:v>
                </c:pt>
                <c:pt idx="186944">
                  <c:v>791</c:v>
                </c:pt>
                <c:pt idx="186945">
                  <c:v>791</c:v>
                </c:pt>
                <c:pt idx="186946">
                  <c:v>814</c:v>
                </c:pt>
                <c:pt idx="186947">
                  <c:v>814</c:v>
                </c:pt>
                <c:pt idx="186948">
                  <c:v>814</c:v>
                </c:pt>
                <c:pt idx="186949">
                  <c:v>814</c:v>
                </c:pt>
                <c:pt idx="186950">
                  <c:v>814</c:v>
                </c:pt>
                <c:pt idx="186951">
                  <c:v>818</c:v>
                </c:pt>
                <c:pt idx="186952">
                  <c:v>818</c:v>
                </c:pt>
                <c:pt idx="186953">
                  <c:v>818</c:v>
                </c:pt>
                <c:pt idx="186954">
                  <c:v>818</c:v>
                </c:pt>
                <c:pt idx="186955">
                  <c:v>818</c:v>
                </c:pt>
                <c:pt idx="186956">
                  <c:v>822</c:v>
                </c:pt>
                <c:pt idx="186957">
                  <c:v>822</c:v>
                </c:pt>
                <c:pt idx="186958">
                  <c:v>822</c:v>
                </c:pt>
                <c:pt idx="186959">
                  <c:v>822</c:v>
                </c:pt>
                <c:pt idx="186960">
                  <c:v>822</c:v>
                </c:pt>
                <c:pt idx="186961">
                  <c:v>831</c:v>
                </c:pt>
                <c:pt idx="186962">
                  <c:v>831</c:v>
                </c:pt>
                <c:pt idx="186963">
                  <c:v>831</c:v>
                </c:pt>
                <c:pt idx="186964">
                  <c:v>831</c:v>
                </c:pt>
                <c:pt idx="186965">
                  <c:v>831</c:v>
                </c:pt>
                <c:pt idx="186966">
                  <c:v>818</c:v>
                </c:pt>
                <c:pt idx="186967">
                  <c:v>818</c:v>
                </c:pt>
                <c:pt idx="186968">
                  <c:v>818</c:v>
                </c:pt>
                <c:pt idx="186969">
                  <c:v>818</c:v>
                </c:pt>
                <c:pt idx="186970">
                  <c:v>818</c:v>
                </c:pt>
                <c:pt idx="186971">
                  <c:v>816</c:v>
                </c:pt>
                <c:pt idx="186972">
                  <c:v>816</c:v>
                </c:pt>
                <c:pt idx="186973">
                  <c:v>816</c:v>
                </c:pt>
                <c:pt idx="186974">
                  <c:v>816</c:v>
                </c:pt>
                <c:pt idx="186975">
                  <c:v>816</c:v>
                </c:pt>
                <c:pt idx="186976">
                  <c:v>828</c:v>
                </c:pt>
                <c:pt idx="186977">
                  <c:v>828</c:v>
                </c:pt>
                <c:pt idx="186978">
                  <c:v>828</c:v>
                </c:pt>
                <c:pt idx="186979">
                  <c:v>828</c:v>
                </c:pt>
                <c:pt idx="186980">
                  <c:v>828</c:v>
                </c:pt>
                <c:pt idx="186981">
                  <c:v>828</c:v>
                </c:pt>
                <c:pt idx="186982">
                  <c:v>828</c:v>
                </c:pt>
                <c:pt idx="186983">
                  <c:v>828</c:v>
                </c:pt>
                <c:pt idx="186984">
                  <c:v>828</c:v>
                </c:pt>
                <c:pt idx="186985">
                  <c:v>828</c:v>
                </c:pt>
                <c:pt idx="186986">
                  <c:v>827</c:v>
                </c:pt>
                <c:pt idx="186987">
                  <c:v>827</c:v>
                </c:pt>
                <c:pt idx="186988">
                  <c:v>827</c:v>
                </c:pt>
                <c:pt idx="186989">
                  <c:v>827</c:v>
                </c:pt>
                <c:pt idx="186990">
                  <c:v>827</c:v>
                </c:pt>
                <c:pt idx="186991">
                  <c:v>815</c:v>
                </c:pt>
                <c:pt idx="186992">
                  <c:v>815</c:v>
                </c:pt>
                <c:pt idx="186993">
                  <c:v>815</c:v>
                </c:pt>
                <c:pt idx="186994">
                  <c:v>815</c:v>
                </c:pt>
                <c:pt idx="186995">
                  <c:v>815</c:v>
                </c:pt>
                <c:pt idx="186996">
                  <c:v>840</c:v>
                </c:pt>
                <c:pt idx="186997">
                  <c:v>840</c:v>
                </c:pt>
                <c:pt idx="186998">
                  <c:v>840</c:v>
                </c:pt>
                <c:pt idx="186999">
                  <c:v>840</c:v>
                </c:pt>
                <c:pt idx="187000">
                  <c:v>840</c:v>
                </c:pt>
                <c:pt idx="187001">
                  <c:v>821</c:v>
                </c:pt>
                <c:pt idx="187002">
                  <c:v>821</c:v>
                </c:pt>
                <c:pt idx="187003">
                  <c:v>821</c:v>
                </c:pt>
                <c:pt idx="187004">
                  <c:v>821</c:v>
                </c:pt>
                <c:pt idx="187005">
                  <c:v>821</c:v>
                </c:pt>
                <c:pt idx="187006">
                  <c:v>810</c:v>
                </c:pt>
                <c:pt idx="187007">
                  <c:v>810</c:v>
                </c:pt>
                <c:pt idx="187008">
                  <c:v>810</c:v>
                </c:pt>
                <c:pt idx="187009">
                  <c:v>810</c:v>
                </c:pt>
                <c:pt idx="187010">
                  <c:v>810</c:v>
                </c:pt>
                <c:pt idx="187011">
                  <c:v>839</c:v>
                </c:pt>
                <c:pt idx="187012">
                  <c:v>839</c:v>
                </c:pt>
                <c:pt idx="187013">
                  <c:v>839</c:v>
                </c:pt>
                <c:pt idx="187014">
                  <c:v>839</c:v>
                </c:pt>
                <c:pt idx="187015">
                  <c:v>839</c:v>
                </c:pt>
                <c:pt idx="187016">
                  <c:v>825</c:v>
                </c:pt>
                <c:pt idx="187017">
                  <c:v>825</c:v>
                </c:pt>
                <c:pt idx="187018">
                  <c:v>825</c:v>
                </c:pt>
                <c:pt idx="187019">
                  <c:v>825</c:v>
                </c:pt>
                <c:pt idx="187020">
                  <c:v>825</c:v>
                </c:pt>
                <c:pt idx="187021">
                  <c:v>812</c:v>
                </c:pt>
                <c:pt idx="187022">
                  <c:v>812</c:v>
                </c:pt>
                <c:pt idx="187023">
                  <c:v>812</c:v>
                </c:pt>
                <c:pt idx="187024">
                  <c:v>812</c:v>
                </c:pt>
                <c:pt idx="187025">
                  <c:v>812</c:v>
                </c:pt>
                <c:pt idx="187026">
                  <c:v>815</c:v>
                </c:pt>
                <c:pt idx="187027">
                  <c:v>815</c:v>
                </c:pt>
                <c:pt idx="187028">
                  <c:v>815</c:v>
                </c:pt>
                <c:pt idx="187029">
                  <c:v>815</c:v>
                </c:pt>
                <c:pt idx="187030">
                  <c:v>815</c:v>
                </c:pt>
                <c:pt idx="187031">
                  <c:v>819</c:v>
                </c:pt>
                <c:pt idx="187032">
                  <c:v>819</c:v>
                </c:pt>
                <c:pt idx="187033">
                  <c:v>819</c:v>
                </c:pt>
                <c:pt idx="187034">
                  <c:v>819</c:v>
                </c:pt>
                <c:pt idx="187035">
                  <c:v>819</c:v>
                </c:pt>
                <c:pt idx="187036">
                  <c:v>825</c:v>
                </c:pt>
                <c:pt idx="187037">
                  <c:v>825</c:v>
                </c:pt>
                <c:pt idx="187038">
                  <c:v>825</c:v>
                </c:pt>
                <c:pt idx="187039">
                  <c:v>825</c:v>
                </c:pt>
                <c:pt idx="187040">
                  <c:v>825</c:v>
                </c:pt>
                <c:pt idx="187041">
                  <c:v>831</c:v>
                </c:pt>
                <c:pt idx="187042">
                  <c:v>831</c:v>
                </c:pt>
                <c:pt idx="187043">
                  <c:v>831</c:v>
                </c:pt>
                <c:pt idx="187044">
                  <c:v>831</c:v>
                </c:pt>
                <c:pt idx="187045">
                  <c:v>831</c:v>
                </c:pt>
                <c:pt idx="187046">
                  <c:v>812</c:v>
                </c:pt>
                <c:pt idx="187047">
                  <c:v>812</c:v>
                </c:pt>
                <c:pt idx="187048">
                  <c:v>812</c:v>
                </c:pt>
                <c:pt idx="187049">
                  <c:v>812</c:v>
                </c:pt>
                <c:pt idx="187050">
                  <c:v>812</c:v>
                </c:pt>
                <c:pt idx="187051">
                  <c:v>817</c:v>
                </c:pt>
                <c:pt idx="187052">
                  <c:v>817</c:v>
                </c:pt>
                <c:pt idx="187053">
                  <c:v>817</c:v>
                </c:pt>
                <c:pt idx="187054">
                  <c:v>817</c:v>
                </c:pt>
                <c:pt idx="187055">
                  <c:v>817</c:v>
                </c:pt>
                <c:pt idx="187056">
                  <c:v>829</c:v>
                </c:pt>
                <c:pt idx="187057">
                  <c:v>829</c:v>
                </c:pt>
                <c:pt idx="187058">
                  <c:v>829</c:v>
                </c:pt>
                <c:pt idx="187059">
                  <c:v>829</c:v>
                </c:pt>
                <c:pt idx="187060">
                  <c:v>829</c:v>
                </c:pt>
                <c:pt idx="187061">
                  <c:v>809</c:v>
                </c:pt>
                <c:pt idx="187062">
                  <c:v>809</c:v>
                </c:pt>
                <c:pt idx="187063">
                  <c:v>809</c:v>
                </c:pt>
                <c:pt idx="187064">
                  <c:v>809</c:v>
                </c:pt>
                <c:pt idx="187065">
                  <c:v>809</c:v>
                </c:pt>
                <c:pt idx="187066">
                  <c:v>814</c:v>
                </c:pt>
                <c:pt idx="187067">
                  <c:v>814</c:v>
                </c:pt>
                <c:pt idx="187068">
                  <c:v>814</c:v>
                </c:pt>
                <c:pt idx="187069">
                  <c:v>814</c:v>
                </c:pt>
                <c:pt idx="187070">
                  <c:v>814</c:v>
                </c:pt>
                <c:pt idx="187071">
                  <c:v>809</c:v>
                </c:pt>
                <c:pt idx="187072">
                  <c:v>809</c:v>
                </c:pt>
                <c:pt idx="187073">
                  <c:v>809</c:v>
                </c:pt>
                <c:pt idx="187074">
                  <c:v>809</c:v>
                </c:pt>
                <c:pt idx="187075">
                  <c:v>809</c:v>
                </c:pt>
                <c:pt idx="187076">
                  <c:v>800</c:v>
                </c:pt>
                <c:pt idx="187077">
                  <c:v>800</c:v>
                </c:pt>
                <c:pt idx="187078">
                  <c:v>800</c:v>
                </c:pt>
                <c:pt idx="187079">
                  <c:v>800</c:v>
                </c:pt>
                <c:pt idx="187080">
                  <c:v>800</c:v>
                </c:pt>
                <c:pt idx="187081">
                  <c:v>806</c:v>
                </c:pt>
                <c:pt idx="187082">
                  <c:v>806</c:v>
                </c:pt>
                <c:pt idx="187083">
                  <c:v>806</c:v>
                </c:pt>
                <c:pt idx="187084">
                  <c:v>806</c:v>
                </c:pt>
                <c:pt idx="187085">
                  <c:v>806</c:v>
                </c:pt>
                <c:pt idx="187086">
                  <c:v>811</c:v>
                </c:pt>
                <c:pt idx="187087">
                  <c:v>811</c:v>
                </c:pt>
                <c:pt idx="187088">
                  <c:v>811</c:v>
                </c:pt>
                <c:pt idx="187089">
                  <c:v>811</c:v>
                </c:pt>
                <c:pt idx="187090">
                  <c:v>811</c:v>
                </c:pt>
                <c:pt idx="187091">
                  <c:v>812</c:v>
                </c:pt>
                <c:pt idx="187092">
                  <c:v>812</c:v>
                </c:pt>
                <c:pt idx="187093">
                  <c:v>812</c:v>
                </c:pt>
                <c:pt idx="187094">
                  <c:v>812</c:v>
                </c:pt>
                <c:pt idx="187095">
                  <c:v>812</c:v>
                </c:pt>
                <c:pt idx="187096">
                  <c:v>805</c:v>
                </c:pt>
                <c:pt idx="187097">
                  <c:v>805</c:v>
                </c:pt>
                <c:pt idx="187098">
                  <c:v>805</c:v>
                </c:pt>
                <c:pt idx="187099">
                  <c:v>805</c:v>
                </c:pt>
                <c:pt idx="187100">
                  <c:v>805</c:v>
                </c:pt>
                <c:pt idx="187101">
                  <c:v>787</c:v>
                </c:pt>
                <c:pt idx="187102">
                  <c:v>787</c:v>
                </c:pt>
                <c:pt idx="187103">
                  <c:v>787</c:v>
                </c:pt>
                <c:pt idx="187104">
                  <c:v>787</c:v>
                </c:pt>
                <c:pt idx="187105">
                  <c:v>787</c:v>
                </c:pt>
                <c:pt idx="187106">
                  <c:v>790</c:v>
                </c:pt>
                <c:pt idx="187107">
                  <c:v>790</c:v>
                </c:pt>
                <c:pt idx="187108">
                  <c:v>790</c:v>
                </c:pt>
                <c:pt idx="187109">
                  <c:v>790</c:v>
                </c:pt>
                <c:pt idx="187110">
                  <c:v>790</c:v>
                </c:pt>
                <c:pt idx="187111">
                  <c:v>803</c:v>
                </c:pt>
                <c:pt idx="187112">
                  <c:v>803</c:v>
                </c:pt>
                <c:pt idx="187113">
                  <c:v>803</c:v>
                </c:pt>
                <c:pt idx="187114">
                  <c:v>803</c:v>
                </c:pt>
                <c:pt idx="187115">
                  <c:v>803</c:v>
                </c:pt>
                <c:pt idx="187116">
                  <c:v>781</c:v>
                </c:pt>
                <c:pt idx="187117">
                  <c:v>781</c:v>
                </c:pt>
                <c:pt idx="187118">
                  <c:v>781</c:v>
                </c:pt>
                <c:pt idx="187119">
                  <c:v>781</c:v>
                </c:pt>
                <c:pt idx="187120">
                  <c:v>781</c:v>
                </c:pt>
                <c:pt idx="187121">
                  <c:v>791</c:v>
                </c:pt>
                <c:pt idx="187122">
                  <c:v>791</c:v>
                </c:pt>
                <c:pt idx="187123">
                  <c:v>791</c:v>
                </c:pt>
                <c:pt idx="187124">
                  <c:v>791</c:v>
                </c:pt>
                <c:pt idx="187125">
                  <c:v>791</c:v>
                </c:pt>
                <c:pt idx="187126">
                  <c:v>790</c:v>
                </c:pt>
                <c:pt idx="187127">
                  <c:v>790</c:v>
                </c:pt>
                <c:pt idx="187128">
                  <c:v>790</c:v>
                </c:pt>
                <c:pt idx="187129">
                  <c:v>790</c:v>
                </c:pt>
                <c:pt idx="187130">
                  <c:v>790</c:v>
                </c:pt>
                <c:pt idx="187131">
                  <c:v>770</c:v>
                </c:pt>
                <c:pt idx="187132">
                  <c:v>770</c:v>
                </c:pt>
                <c:pt idx="187133">
                  <c:v>770</c:v>
                </c:pt>
                <c:pt idx="187134">
                  <c:v>770</c:v>
                </c:pt>
                <c:pt idx="187135">
                  <c:v>770</c:v>
                </c:pt>
                <c:pt idx="187136">
                  <c:v>795</c:v>
                </c:pt>
                <c:pt idx="187137">
                  <c:v>795</c:v>
                </c:pt>
                <c:pt idx="187138">
                  <c:v>795</c:v>
                </c:pt>
                <c:pt idx="187139">
                  <c:v>795</c:v>
                </c:pt>
                <c:pt idx="187140">
                  <c:v>795</c:v>
                </c:pt>
                <c:pt idx="187141">
                  <c:v>777</c:v>
                </c:pt>
                <c:pt idx="187142">
                  <c:v>777</c:v>
                </c:pt>
                <c:pt idx="187143">
                  <c:v>777</c:v>
                </c:pt>
                <c:pt idx="187144">
                  <c:v>777</c:v>
                </c:pt>
                <c:pt idx="187145">
                  <c:v>777</c:v>
                </c:pt>
                <c:pt idx="187146">
                  <c:v>768</c:v>
                </c:pt>
                <c:pt idx="187147">
                  <c:v>768</c:v>
                </c:pt>
                <c:pt idx="187148">
                  <c:v>768</c:v>
                </c:pt>
                <c:pt idx="187149">
                  <c:v>768</c:v>
                </c:pt>
                <c:pt idx="187150">
                  <c:v>768</c:v>
                </c:pt>
                <c:pt idx="187151">
                  <c:v>783</c:v>
                </c:pt>
                <c:pt idx="187152">
                  <c:v>783</c:v>
                </c:pt>
                <c:pt idx="187153">
                  <c:v>783</c:v>
                </c:pt>
                <c:pt idx="187154">
                  <c:v>783</c:v>
                </c:pt>
                <c:pt idx="187155">
                  <c:v>783</c:v>
                </c:pt>
                <c:pt idx="187156">
                  <c:v>769</c:v>
                </c:pt>
                <c:pt idx="187157">
                  <c:v>769</c:v>
                </c:pt>
                <c:pt idx="187158">
                  <c:v>769</c:v>
                </c:pt>
                <c:pt idx="187159">
                  <c:v>769</c:v>
                </c:pt>
                <c:pt idx="187160">
                  <c:v>769</c:v>
                </c:pt>
                <c:pt idx="187161">
                  <c:v>783</c:v>
                </c:pt>
                <c:pt idx="187162">
                  <c:v>783</c:v>
                </c:pt>
                <c:pt idx="187163">
                  <c:v>783</c:v>
                </c:pt>
                <c:pt idx="187164">
                  <c:v>783</c:v>
                </c:pt>
                <c:pt idx="187165">
                  <c:v>783</c:v>
                </c:pt>
                <c:pt idx="187166">
                  <c:v>757</c:v>
                </c:pt>
                <c:pt idx="187167">
                  <c:v>757</c:v>
                </c:pt>
                <c:pt idx="187168">
                  <c:v>757</c:v>
                </c:pt>
                <c:pt idx="187169">
                  <c:v>757</c:v>
                </c:pt>
                <c:pt idx="187170">
                  <c:v>757</c:v>
                </c:pt>
                <c:pt idx="187171">
                  <c:v>767</c:v>
                </c:pt>
                <c:pt idx="187172">
                  <c:v>767</c:v>
                </c:pt>
                <c:pt idx="187173">
                  <c:v>767</c:v>
                </c:pt>
                <c:pt idx="187174">
                  <c:v>767</c:v>
                </c:pt>
                <c:pt idx="187175">
                  <c:v>767</c:v>
                </c:pt>
                <c:pt idx="187176">
                  <c:v>767</c:v>
                </c:pt>
                <c:pt idx="187177">
                  <c:v>767</c:v>
                </c:pt>
                <c:pt idx="187178">
                  <c:v>767</c:v>
                </c:pt>
                <c:pt idx="187179">
                  <c:v>767</c:v>
                </c:pt>
                <c:pt idx="187180">
                  <c:v>767</c:v>
                </c:pt>
                <c:pt idx="187181">
                  <c:v>756</c:v>
                </c:pt>
                <c:pt idx="187182">
                  <c:v>756</c:v>
                </c:pt>
                <c:pt idx="187183">
                  <c:v>756</c:v>
                </c:pt>
                <c:pt idx="187184">
                  <c:v>756</c:v>
                </c:pt>
                <c:pt idx="187185">
                  <c:v>756</c:v>
                </c:pt>
                <c:pt idx="187186">
                  <c:v>751</c:v>
                </c:pt>
                <c:pt idx="187187">
                  <c:v>751</c:v>
                </c:pt>
                <c:pt idx="187188">
                  <c:v>751</c:v>
                </c:pt>
                <c:pt idx="187189">
                  <c:v>751</c:v>
                </c:pt>
                <c:pt idx="187190">
                  <c:v>751</c:v>
                </c:pt>
                <c:pt idx="187191">
                  <c:v>763</c:v>
                </c:pt>
                <c:pt idx="187192">
                  <c:v>763</c:v>
                </c:pt>
                <c:pt idx="187193">
                  <c:v>763</c:v>
                </c:pt>
                <c:pt idx="187194">
                  <c:v>763</c:v>
                </c:pt>
                <c:pt idx="187195">
                  <c:v>763</c:v>
                </c:pt>
                <c:pt idx="187196">
                  <c:v>751</c:v>
                </c:pt>
                <c:pt idx="187197">
                  <c:v>751</c:v>
                </c:pt>
                <c:pt idx="187198">
                  <c:v>751</c:v>
                </c:pt>
                <c:pt idx="187199">
                  <c:v>751</c:v>
                </c:pt>
                <c:pt idx="187200">
                  <c:v>751</c:v>
                </c:pt>
                <c:pt idx="187201">
                  <c:v>739</c:v>
                </c:pt>
                <c:pt idx="187202">
                  <c:v>739</c:v>
                </c:pt>
                <c:pt idx="187203">
                  <c:v>739</c:v>
                </c:pt>
                <c:pt idx="187204">
                  <c:v>739</c:v>
                </c:pt>
                <c:pt idx="187205">
                  <c:v>739</c:v>
                </c:pt>
                <c:pt idx="187206">
                  <c:v>747</c:v>
                </c:pt>
                <c:pt idx="187207">
                  <c:v>747</c:v>
                </c:pt>
                <c:pt idx="187208">
                  <c:v>747</c:v>
                </c:pt>
                <c:pt idx="187209">
                  <c:v>747</c:v>
                </c:pt>
                <c:pt idx="187210">
                  <c:v>747</c:v>
                </c:pt>
                <c:pt idx="187211">
                  <c:v>743</c:v>
                </c:pt>
                <c:pt idx="187212">
                  <c:v>743</c:v>
                </c:pt>
                <c:pt idx="187213">
                  <c:v>743</c:v>
                </c:pt>
                <c:pt idx="187214">
                  <c:v>743</c:v>
                </c:pt>
                <c:pt idx="187215">
                  <c:v>743</c:v>
                </c:pt>
                <c:pt idx="187216">
                  <c:v>746</c:v>
                </c:pt>
                <c:pt idx="187217">
                  <c:v>746</c:v>
                </c:pt>
                <c:pt idx="187218">
                  <c:v>746</c:v>
                </c:pt>
                <c:pt idx="187219">
                  <c:v>746</c:v>
                </c:pt>
                <c:pt idx="187220">
                  <c:v>746</c:v>
                </c:pt>
                <c:pt idx="187221">
                  <c:v>741</c:v>
                </c:pt>
                <c:pt idx="187222">
                  <c:v>741</c:v>
                </c:pt>
                <c:pt idx="187223">
                  <c:v>741</c:v>
                </c:pt>
                <c:pt idx="187224">
                  <c:v>741</c:v>
                </c:pt>
                <c:pt idx="187225">
                  <c:v>741</c:v>
                </c:pt>
                <c:pt idx="187226">
                  <c:v>732</c:v>
                </c:pt>
                <c:pt idx="187227">
                  <c:v>732</c:v>
                </c:pt>
                <c:pt idx="187228">
                  <c:v>732</c:v>
                </c:pt>
                <c:pt idx="187229">
                  <c:v>732</c:v>
                </c:pt>
                <c:pt idx="187230">
                  <c:v>732</c:v>
                </c:pt>
                <c:pt idx="187231">
                  <c:v>723</c:v>
                </c:pt>
                <c:pt idx="187232">
                  <c:v>723</c:v>
                </c:pt>
                <c:pt idx="187233">
                  <c:v>723</c:v>
                </c:pt>
                <c:pt idx="187234">
                  <c:v>723</c:v>
                </c:pt>
                <c:pt idx="187235">
                  <c:v>723</c:v>
                </c:pt>
                <c:pt idx="187236">
                  <c:v>724</c:v>
                </c:pt>
                <c:pt idx="187237">
                  <c:v>724</c:v>
                </c:pt>
                <c:pt idx="187238">
                  <c:v>724</c:v>
                </c:pt>
                <c:pt idx="187239">
                  <c:v>724</c:v>
                </c:pt>
                <c:pt idx="187240">
                  <c:v>724</c:v>
                </c:pt>
                <c:pt idx="187241">
                  <c:v>733</c:v>
                </c:pt>
                <c:pt idx="187242">
                  <c:v>733</c:v>
                </c:pt>
                <c:pt idx="187243">
                  <c:v>733</c:v>
                </c:pt>
                <c:pt idx="187244">
                  <c:v>733</c:v>
                </c:pt>
                <c:pt idx="187245">
                  <c:v>733</c:v>
                </c:pt>
                <c:pt idx="187246">
                  <c:v>705</c:v>
                </c:pt>
                <c:pt idx="187247">
                  <c:v>705</c:v>
                </c:pt>
                <c:pt idx="187248">
                  <c:v>705</c:v>
                </c:pt>
                <c:pt idx="187249">
                  <c:v>705</c:v>
                </c:pt>
                <c:pt idx="187250">
                  <c:v>705</c:v>
                </c:pt>
                <c:pt idx="187251">
                  <c:v>730</c:v>
                </c:pt>
                <c:pt idx="187252">
                  <c:v>730</c:v>
                </c:pt>
                <c:pt idx="187253">
                  <c:v>730</c:v>
                </c:pt>
                <c:pt idx="187254">
                  <c:v>730</c:v>
                </c:pt>
                <c:pt idx="187255">
                  <c:v>730</c:v>
                </c:pt>
                <c:pt idx="187256">
                  <c:v>708</c:v>
                </c:pt>
                <c:pt idx="187257">
                  <c:v>708</c:v>
                </c:pt>
                <c:pt idx="187258">
                  <c:v>708</c:v>
                </c:pt>
                <c:pt idx="187259">
                  <c:v>708</c:v>
                </c:pt>
                <c:pt idx="187260">
                  <c:v>708</c:v>
                </c:pt>
                <c:pt idx="187261">
                  <c:v>721</c:v>
                </c:pt>
                <c:pt idx="187262">
                  <c:v>721</c:v>
                </c:pt>
                <c:pt idx="187263">
                  <c:v>721</c:v>
                </c:pt>
                <c:pt idx="187264">
                  <c:v>721</c:v>
                </c:pt>
                <c:pt idx="187265">
                  <c:v>721</c:v>
                </c:pt>
                <c:pt idx="187266">
                  <c:v>718</c:v>
                </c:pt>
                <c:pt idx="187267">
                  <c:v>718</c:v>
                </c:pt>
                <c:pt idx="187268">
                  <c:v>718</c:v>
                </c:pt>
                <c:pt idx="187269">
                  <c:v>718</c:v>
                </c:pt>
                <c:pt idx="187270">
                  <c:v>718</c:v>
                </c:pt>
                <c:pt idx="187271">
                  <c:v>715</c:v>
                </c:pt>
                <c:pt idx="187272">
                  <c:v>715</c:v>
                </c:pt>
                <c:pt idx="187273">
                  <c:v>715</c:v>
                </c:pt>
                <c:pt idx="187274">
                  <c:v>715</c:v>
                </c:pt>
                <c:pt idx="187275">
                  <c:v>715</c:v>
                </c:pt>
                <c:pt idx="187276">
                  <c:v>723</c:v>
                </c:pt>
                <c:pt idx="187277">
                  <c:v>723</c:v>
                </c:pt>
                <c:pt idx="187278">
                  <c:v>723</c:v>
                </c:pt>
                <c:pt idx="187279">
                  <c:v>723</c:v>
                </c:pt>
                <c:pt idx="187280">
                  <c:v>723</c:v>
                </c:pt>
                <c:pt idx="187281">
                  <c:v>734</c:v>
                </c:pt>
                <c:pt idx="187282">
                  <c:v>734</c:v>
                </c:pt>
                <c:pt idx="187283">
                  <c:v>734</c:v>
                </c:pt>
                <c:pt idx="187284">
                  <c:v>734</c:v>
                </c:pt>
                <c:pt idx="187285">
                  <c:v>734</c:v>
                </c:pt>
                <c:pt idx="187286">
                  <c:v>725</c:v>
                </c:pt>
                <c:pt idx="187287">
                  <c:v>725</c:v>
                </c:pt>
                <c:pt idx="187288">
                  <c:v>725</c:v>
                </c:pt>
                <c:pt idx="187289">
                  <c:v>725</c:v>
                </c:pt>
                <c:pt idx="187290">
                  <c:v>725</c:v>
                </c:pt>
                <c:pt idx="187291">
                  <c:v>740</c:v>
                </c:pt>
                <c:pt idx="187292">
                  <c:v>740</c:v>
                </c:pt>
                <c:pt idx="187293">
                  <c:v>740</c:v>
                </c:pt>
                <c:pt idx="187294">
                  <c:v>740</c:v>
                </c:pt>
                <c:pt idx="187295">
                  <c:v>740</c:v>
                </c:pt>
                <c:pt idx="187296">
                  <c:v>734</c:v>
                </c:pt>
                <c:pt idx="187297">
                  <c:v>734</c:v>
                </c:pt>
                <c:pt idx="187298">
                  <c:v>734</c:v>
                </c:pt>
                <c:pt idx="187299">
                  <c:v>734</c:v>
                </c:pt>
                <c:pt idx="187300">
                  <c:v>734</c:v>
                </c:pt>
                <c:pt idx="187301">
                  <c:v>749</c:v>
                </c:pt>
                <c:pt idx="187302">
                  <c:v>749</c:v>
                </c:pt>
                <c:pt idx="187303">
                  <c:v>749</c:v>
                </c:pt>
                <c:pt idx="187304">
                  <c:v>749</c:v>
                </c:pt>
                <c:pt idx="187305">
                  <c:v>749</c:v>
                </c:pt>
                <c:pt idx="187306">
                  <c:v>748</c:v>
                </c:pt>
                <c:pt idx="187307">
                  <c:v>748</c:v>
                </c:pt>
                <c:pt idx="187308">
                  <c:v>748</c:v>
                </c:pt>
                <c:pt idx="187309">
                  <c:v>748</c:v>
                </c:pt>
                <c:pt idx="187310">
                  <c:v>748</c:v>
                </c:pt>
                <c:pt idx="187311">
                  <c:v>763</c:v>
                </c:pt>
                <c:pt idx="187312">
                  <c:v>763</c:v>
                </c:pt>
                <c:pt idx="187313">
                  <c:v>763</c:v>
                </c:pt>
                <c:pt idx="187314">
                  <c:v>763</c:v>
                </c:pt>
                <c:pt idx="187315">
                  <c:v>763</c:v>
                </c:pt>
                <c:pt idx="187316">
                  <c:v>775</c:v>
                </c:pt>
                <c:pt idx="187317">
                  <c:v>775</c:v>
                </c:pt>
                <c:pt idx="187318">
                  <c:v>775</c:v>
                </c:pt>
                <c:pt idx="187319">
                  <c:v>775</c:v>
                </c:pt>
                <c:pt idx="187320">
                  <c:v>775</c:v>
                </c:pt>
                <c:pt idx="187321">
                  <c:v>758</c:v>
                </c:pt>
                <c:pt idx="187322">
                  <c:v>758</c:v>
                </c:pt>
                <c:pt idx="187323">
                  <c:v>758</c:v>
                </c:pt>
                <c:pt idx="187324">
                  <c:v>758</c:v>
                </c:pt>
                <c:pt idx="187325">
                  <c:v>758</c:v>
                </c:pt>
                <c:pt idx="187326">
                  <c:v>786</c:v>
                </c:pt>
                <c:pt idx="187327">
                  <c:v>786</c:v>
                </c:pt>
                <c:pt idx="187328">
                  <c:v>786</c:v>
                </c:pt>
                <c:pt idx="187329">
                  <c:v>786</c:v>
                </c:pt>
                <c:pt idx="187330">
                  <c:v>786</c:v>
                </c:pt>
                <c:pt idx="187331">
                  <c:v>795</c:v>
                </c:pt>
                <c:pt idx="187332">
                  <c:v>795</c:v>
                </c:pt>
                <c:pt idx="187333">
                  <c:v>795</c:v>
                </c:pt>
                <c:pt idx="187334">
                  <c:v>795</c:v>
                </c:pt>
                <c:pt idx="187335">
                  <c:v>795</c:v>
                </c:pt>
                <c:pt idx="187336">
                  <c:v>798</c:v>
                </c:pt>
                <c:pt idx="187337">
                  <c:v>798</c:v>
                </c:pt>
                <c:pt idx="187338">
                  <c:v>798</c:v>
                </c:pt>
                <c:pt idx="187339">
                  <c:v>798</c:v>
                </c:pt>
                <c:pt idx="187340">
                  <c:v>798</c:v>
                </c:pt>
                <c:pt idx="187341">
                  <c:v>805</c:v>
                </c:pt>
                <c:pt idx="187342">
                  <c:v>805</c:v>
                </c:pt>
                <c:pt idx="187343">
                  <c:v>805</c:v>
                </c:pt>
                <c:pt idx="187344">
                  <c:v>805</c:v>
                </c:pt>
                <c:pt idx="187345">
                  <c:v>805</c:v>
                </c:pt>
                <c:pt idx="187346">
                  <c:v>796</c:v>
                </c:pt>
                <c:pt idx="187347">
                  <c:v>796</c:v>
                </c:pt>
                <c:pt idx="187348">
                  <c:v>796</c:v>
                </c:pt>
                <c:pt idx="187349">
                  <c:v>796</c:v>
                </c:pt>
                <c:pt idx="187350">
                  <c:v>796</c:v>
                </c:pt>
                <c:pt idx="187351">
                  <c:v>807</c:v>
                </c:pt>
                <c:pt idx="187352">
                  <c:v>807</c:v>
                </c:pt>
                <c:pt idx="187353">
                  <c:v>807</c:v>
                </c:pt>
                <c:pt idx="187354">
                  <c:v>807</c:v>
                </c:pt>
                <c:pt idx="187355">
                  <c:v>807</c:v>
                </c:pt>
                <c:pt idx="187356">
                  <c:v>800</c:v>
                </c:pt>
                <c:pt idx="187357">
                  <c:v>800</c:v>
                </c:pt>
                <c:pt idx="187358">
                  <c:v>800</c:v>
                </c:pt>
                <c:pt idx="187359">
                  <c:v>800</c:v>
                </c:pt>
                <c:pt idx="187360">
                  <c:v>800</c:v>
                </c:pt>
                <c:pt idx="187361">
                  <c:v>810</c:v>
                </c:pt>
                <c:pt idx="187362">
                  <c:v>810</c:v>
                </c:pt>
                <c:pt idx="187363">
                  <c:v>810</c:v>
                </c:pt>
                <c:pt idx="187364">
                  <c:v>810</c:v>
                </c:pt>
                <c:pt idx="187365">
                  <c:v>810</c:v>
                </c:pt>
                <c:pt idx="187366">
                  <c:v>816</c:v>
                </c:pt>
                <c:pt idx="187367">
                  <c:v>816</c:v>
                </c:pt>
                <c:pt idx="187368">
                  <c:v>816</c:v>
                </c:pt>
                <c:pt idx="187369">
                  <c:v>816</c:v>
                </c:pt>
                <c:pt idx="187370">
                  <c:v>816</c:v>
                </c:pt>
                <c:pt idx="187371">
                  <c:v>794</c:v>
                </c:pt>
                <c:pt idx="187372">
                  <c:v>794</c:v>
                </c:pt>
                <c:pt idx="187373">
                  <c:v>794</c:v>
                </c:pt>
                <c:pt idx="187374">
                  <c:v>794</c:v>
                </c:pt>
                <c:pt idx="187375">
                  <c:v>794</c:v>
                </c:pt>
                <c:pt idx="187376">
                  <c:v>826</c:v>
                </c:pt>
                <c:pt idx="187377">
                  <c:v>826</c:v>
                </c:pt>
                <c:pt idx="187378">
                  <c:v>826</c:v>
                </c:pt>
                <c:pt idx="187379">
                  <c:v>826</c:v>
                </c:pt>
                <c:pt idx="187380">
                  <c:v>826</c:v>
                </c:pt>
                <c:pt idx="187381">
                  <c:v>836</c:v>
                </c:pt>
                <c:pt idx="187382">
                  <c:v>836</c:v>
                </c:pt>
                <c:pt idx="187383">
                  <c:v>836</c:v>
                </c:pt>
                <c:pt idx="187384">
                  <c:v>836</c:v>
                </c:pt>
                <c:pt idx="187385">
                  <c:v>836</c:v>
                </c:pt>
                <c:pt idx="187386">
                  <c:v>818</c:v>
                </c:pt>
                <c:pt idx="187387">
                  <c:v>818</c:v>
                </c:pt>
                <c:pt idx="187388">
                  <c:v>818</c:v>
                </c:pt>
                <c:pt idx="187389">
                  <c:v>818</c:v>
                </c:pt>
                <c:pt idx="187390">
                  <c:v>818</c:v>
                </c:pt>
                <c:pt idx="187391">
                  <c:v>826</c:v>
                </c:pt>
                <c:pt idx="187392">
                  <c:v>826</c:v>
                </c:pt>
                <c:pt idx="187393">
                  <c:v>826</c:v>
                </c:pt>
                <c:pt idx="187394">
                  <c:v>826</c:v>
                </c:pt>
                <c:pt idx="187395">
                  <c:v>826</c:v>
                </c:pt>
                <c:pt idx="187396">
                  <c:v>827</c:v>
                </c:pt>
                <c:pt idx="187397">
                  <c:v>827</c:v>
                </c:pt>
                <c:pt idx="187398">
                  <c:v>827</c:v>
                </c:pt>
                <c:pt idx="187399">
                  <c:v>827</c:v>
                </c:pt>
                <c:pt idx="187400">
                  <c:v>827</c:v>
                </c:pt>
                <c:pt idx="187401">
                  <c:v>818</c:v>
                </c:pt>
                <c:pt idx="187402">
                  <c:v>818</c:v>
                </c:pt>
                <c:pt idx="187403">
                  <c:v>818</c:v>
                </c:pt>
                <c:pt idx="187404">
                  <c:v>818</c:v>
                </c:pt>
                <c:pt idx="187405">
                  <c:v>818</c:v>
                </c:pt>
                <c:pt idx="187406">
                  <c:v>817</c:v>
                </c:pt>
                <c:pt idx="187407">
                  <c:v>817</c:v>
                </c:pt>
                <c:pt idx="187408">
                  <c:v>817</c:v>
                </c:pt>
                <c:pt idx="187409">
                  <c:v>817</c:v>
                </c:pt>
                <c:pt idx="187410">
                  <c:v>817</c:v>
                </c:pt>
                <c:pt idx="187411">
                  <c:v>838</c:v>
                </c:pt>
                <c:pt idx="187412">
                  <c:v>838</c:v>
                </c:pt>
                <c:pt idx="187413">
                  <c:v>838</c:v>
                </c:pt>
                <c:pt idx="187414">
                  <c:v>838</c:v>
                </c:pt>
                <c:pt idx="187415">
                  <c:v>838</c:v>
                </c:pt>
                <c:pt idx="187416">
                  <c:v>809</c:v>
                </c:pt>
                <c:pt idx="187417">
                  <c:v>809</c:v>
                </c:pt>
                <c:pt idx="187418">
                  <c:v>809</c:v>
                </c:pt>
                <c:pt idx="187419">
                  <c:v>809</c:v>
                </c:pt>
                <c:pt idx="187420">
                  <c:v>809</c:v>
                </c:pt>
                <c:pt idx="187421">
                  <c:v>838</c:v>
                </c:pt>
                <c:pt idx="187422">
                  <c:v>838</c:v>
                </c:pt>
                <c:pt idx="187423">
                  <c:v>838</c:v>
                </c:pt>
                <c:pt idx="187424">
                  <c:v>838</c:v>
                </c:pt>
                <c:pt idx="187425">
                  <c:v>838</c:v>
                </c:pt>
                <c:pt idx="187426">
                  <c:v>817</c:v>
                </c:pt>
                <c:pt idx="187427">
                  <c:v>817</c:v>
                </c:pt>
                <c:pt idx="187428">
                  <c:v>817</c:v>
                </c:pt>
                <c:pt idx="187429">
                  <c:v>817</c:v>
                </c:pt>
                <c:pt idx="187430">
                  <c:v>817</c:v>
                </c:pt>
                <c:pt idx="187431">
                  <c:v>824</c:v>
                </c:pt>
                <c:pt idx="187432">
                  <c:v>824</c:v>
                </c:pt>
                <c:pt idx="187433">
                  <c:v>824</c:v>
                </c:pt>
                <c:pt idx="187434">
                  <c:v>824</c:v>
                </c:pt>
                <c:pt idx="187435">
                  <c:v>824</c:v>
                </c:pt>
                <c:pt idx="187436">
                  <c:v>842</c:v>
                </c:pt>
                <c:pt idx="187437">
                  <c:v>842</c:v>
                </c:pt>
                <c:pt idx="187438">
                  <c:v>842</c:v>
                </c:pt>
                <c:pt idx="187439">
                  <c:v>842</c:v>
                </c:pt>
                <c:pt idx="187440">
                  <c:v>842</c:v>
                </c:pt>
                <c:pt idx="187441">
                  <c:v>817</c:v>
                </c:pt>
                <c:pt idx="187442">
                  <c:v>817</c:v>
                </c:pt>
                <c:pt idx="187443">
                  <c:v>817</c:v>
                </c:pt>
                <c:pt idx="187444">
                  <c:v>817</c:v>
                </c:pt>
                <c:pt idx="187445">
                  <c:v>817</c:v>
                </c:pt>
                <c:pt idx="187446">
                  <c:v>819</c:v>
                </c:pt>
                <c:pt idx="187447">
                  <c:v>819</c:v>
                </c:pt>
                <c:pt idx="187448">
                  <c:v>819</c:v>
                </c:pt>
                <c:pt idx="187449">
                  <c:v>819</c:v>
                </c:pt>
                <c:pt idx="187450">
                  <c:v>819</c:v>
                </c:pt>
                <c:pt idx="187451">
                  <c:v>838</c:v>
                </c:pt>
                <c:pt idx="187452">
                  <c:v>838</c:v>
                </c:pt>
                <c:pt idx="187453">
                  <c:v>838</c:v>
                </c:pt>
                <c:pt idx="187454">
                  <c:v>838</c:v>
                </c:pt>
                <c:pt idx="187455">
                  <c:v>838</c:v>
                </c:pt>
                <c:pt idx="187456">
                  <c:v>823</c:v>
                </c:pt>
                <c:pt idx="187457">
                  <c:v>823</c:v>
                </c:pt>
                <c:pt idx="187458">
                  <c:v>823</c:v>
                </c:pt>
                <c:pt idx="187459">
                  <c:v>823</c:v>
                </c:pt>
                <c:pt idx="187460">
                  <c:v>823</c:v>
                </c:pt>
                <c:pt idx="187461">
                  <c:v>821</c:v>
                </c:pt>
                <c:pt idx="187462">
                  <c:v>821</c:v>
                </c:pt>
                <c:pt idx="187463">
                  <c:v>821</c:v>
                </c:pt>
                <c:pt idx="187464">
                  <c:v>821</c:v>
                </c:pt>
                <c:pt idx="187465">
                  <c:v>821</c:v>
                </c:pt>
                <c:pt idx="187466">
                  <c:v>811</c:v>
                </c:pt>
                <c:pt idx="187467">
                  <c:v>811</c:v>
                </c:pt>
                <c:pt idx="187468">
                  <c:v>811</c:v>
                </c:pt>
                <c:pt idx="187469">
                  <c:v>811</c:v>
                </c:pt>
                <c:pt idx="187470">
                  <c:v>811</c:v>
                </c:pt>
                <c:pt idx="187471">
                  <c:v>811</c:v>
                </c:pt>
                <c:pt idx="187472">
                  <c:v>811</c:v>
                </c:pt>
                <c:pt idx="187473">
                  <c:v>811</c:v>
                </c:pt>
                <c:pt idx="187474">
                  <c:v>811</c:v>
                </c:pt>
                <c:pt idx="187475">
                  <c:v>811</c:v>
                </c:pt>
                <c:pt idx="187476">
                  <c:v>813</c:v>
                </c:pt>
                <c:pt idx="187477">
                  <c:v>813</c:v>
                </c:pt>
                <c:pt idx="187478">
                  <c:v>813</c:v>
                </c:pt>
                <c:pt idx="187479">
                  <c:v>813</c:v>
                </c:pt>
                <c:pt idx="187480">
                  <c:v>813</c:v>
                </c:pt>
                <c:pt idx="187481">
                  <c:v>818</c:v>
                </c:pt>
                <c:pt idx="187482">
                  <c:v>818</c:v>
                </c:pt>
                <c:pt idx="187483">
                  <c:v>818</c:v>
                </c:pt>
                <c:pt idx="187484">
                  <c:v>818</c:v>
                </c:pt>
                <c:pt idx="187485">
                  <c:v>818</c:v>
                </c:pt>
                <c:pt idx="187486">
                  <c:v>814</c:v>
                </c:pt>
                <c:pt idx="187487">
                  <c:v>814</c:v>
                </c:pt>
                <c:pt idx="187488">
                  <c:v>814</c:v>
                </c:pt>
                <c:pt idx="187489">
                  <c:v>814</c:v>
                </c:pt>
                <c:pt idx="187490">
                  <c:v>814</c:v>
                </c:pt>
                <c:pt idx="187491">
                  <c:v>790</c:v>
                </c:pt>
                <c:pt idx="187492">
                  <c:v>790</c:v>
                </c:pt>
                <c:pt idx="187493">
                  <c:v>790</c:v>
                </c:pt>
                <c:pt idx="187494">
                  <c:v>790</c:v>
                </c:pt>
                <c:pt idx="187495">
                  <c:v>790</c:v>
                </c:pt>
                <c:pt idx="187496">
                  <c:v>799</c:v>
                </c:pt>
                <c:pt idx="187497">
                  <c:v>799</c:v>
                </c:pt>
                <c:pt idx="187498">
                  <c:v>799</c:v>
                </c:pt>
                <c:pt idx="187499">
                  <c:v>799</c:v>
                </c:pt>
                <c:pt idx="187500">
                  <c:v>799</c:v>
                </c:pt>
                <c:pt idx="187501">
                  <c:v>797</c:v>
                </c:pt>
                <c:pt idx="187502">
                  <c:v>797</c:v>
                </c:pt>
                <c:pt idx="187503">
                  <c:v>797</c:v>
                </c:pt>
                <c:pt idx="187504">
                  <c:v>797</c:v>
                </c:pt>
                <c:pt idx="187505">
                  <c:v>797</c:v>
                </c:pt>
                <c:pt idx="187506">
                  <c:v>812</c:v>
                </c:pt>
                <c:pt idx="187507">
                  <c:v>812</c:v>
                </c:pt>
                <c:pt idx="187508">
                  <c:v>812</c:v>
                </c:pt>
                <c:pt idx="187509">
                  <c:v>812</c:v>
                </c:pt>
                <c:pt idx="187510">
                  <c:v>812</c:v>
                </c:pt>
                <c:pt idx="187511">
                  <c:v>806</c:v>
                </c:pt>
                <c:pt idx="187512">
                  <c:v>806</c:v>
                </c:pt>
                <c:pt idx="187513">
                  <c:v>806</c:v>
                </c:pt>
                <c:pt idx="187514">
                  <c:v>806</c:v>
                </c:pt>
                <c:pt idx="187515">
                  <c:v>806</c:v>
                </c:pt>
                <c:pt idx="187516">
                  <c:v>808</c:v>
                </c:pt>
                <c:pt idx="187517">
                  <c:v>808</c:v>
                </c:pt>
                <c:pt idx="187518">
                  <c:v>808</c:v>
                </c:pt>
                <c:pt idx="187519">
                  <c:v>808</c:v>
                </c:pt>
                <c:pt idx="187520">
                  <c:v>808</c:v>
                </c:pt>
                <c:pt idx="187521">
                  <c:v>780</c:v>
                </c:pt>
                <c:pt idx="187522">
                  <c:v>780</c:v>
                </c:pt>
                <c:pt idx="187523">
                  <c:v>780</c:v>
                </c:pt>
                <c:pt idx="187524">
                  <c:v>780</c:v>
                </c:pt>
                <c:pt idx="187525">
                  <c:v>780</c:v>
                </c:pt>
                <c:pt idx="187526">
                  <c:v>801</c:v>
                </c:pt>
                <c:pt idx="187527">
                  <c:v>801</c:v>
                </c:pt>
                <c:pt idx="187528">
                  <c:v>801</c:v>
                </c:pt>
                <c:pt idx="187529">
                  <c:v>801</c:v>
                </c:pt>
                <c:pt idx="187530">
                  <c:v>801</c:v>
                </c:pt>
                <c:pt idx="187531">
                  <c:v>799</c:v>
                </c:pt>
                <c:pt idx="187532">
                  <c:v>799</c:v>
                </c:pt>
                <c:pt idx="187533">
                  <c:v>799</c:v>
                </c:pt>
                <c:pt idx="187534">
                  <c:v>799</c:v>
                </c:pt>
                <c:pt idx="187535">
                  <c:v>799</c:v>
                </c:pt>
                <c:pt idx="187536">
                  <c:v>791</c:v>
                </c:pt>
                <c:pt idx="187537">
                  <c:v>791</c:v>
                </c:pt>
                <c:pt idx="187538">
                  <c:v>791</c:v>
                </c:pt>
                <c:pt idx="187539">
                  <c:v>791</c:v>
                </c:pt>
                <c:pt idx="187540">
                  <c:v>791</c:v>
                </c:pt>
                <c:pt idx="187541">
                  <c:v>779</c:v>
                </c:pt>
                <c:pt idx="187542">
                  <c:v>779</c:v>
                </c:pt>
                <c:pt idx="187543">
                  <c:v>779</c:v>
                </c:pt>
                <c:pt idx="187544">
                  <c:v>779</c:v>
                </c:pt>
                <c:pt idx="187545">
                  <c:v>779</c:v>
                </c:pt>
                <c:pt idx="187546">
                  <c:v>799</c:v>
                </c:pt>
                <c:pt idx="187547">
                  <c:v>799</c:v>
                </c:pt>
                <c:pt idx="187548">
                  <c:v>799</c:v>
                </c:pt>
                <c:pt idx="187549">
                  <c:v>799</c:v>
                </c:pt>
                <c:pt idx="187550">
                  <c:v>799</c:v>
                </c:pt>
                <c:pt idx="187551">
                  <c:v>776</c:v>
                </c:pt>
                <c:pt idx="187552">
                  <c:v>776</c:v>
                </c:pt>
                <c:pt idx="187553">
                  <c:v>776</c:v>
                </c:pt>
                <c:pt idx="187554">
                  <c:v>776</c:v>
                </c:pt>
                <c:pt idx="187555">
                  <c:v>776</c:v>
                </c:pt>
                <c:pt idx="187556">
                  <c:v>779</c:v>
                </c:pt>
                <c:pt idx="187557">
                  <c:v>779</c:v>
                </c:pt>
                <c:pt idx="187558">
                  <c:v>779</c:v>
                </c:pt>
                <c:pt idx="187559">
                  <c:v>779</c:v>
                </c:pt>
                <c:pt idx="187560">
                  <c:v>779</c:v>
                </c:pt>
                <c:pt idx="187561">
                  <c:v>789</c:v>
                </c:pt>
                <c:pt idx="187562">
                  <c:v>789</c:v>
                </c:pt>
                <c:pt idx="187563">
                  <c:v>789</c:v>
                </c:pt>
                <c:pt idx="187564">
                  <c:v>789</c:v>
                </c:pt>
                <c:pt idx="187565">
                  <c:v>789</c:v>
                </c:pt>
                <c:pt idx="187566">
                  <c:v>771</c:v>
                </c:pt>
                <c:pt idx="187567">
                  <c:v>771</c:v>
                </c:pt>
                <c:pt idx="187568">
                  <c:v>771</c:v>
                </c:pt>
                <c:pt idx="187569">
                  <c:v>771</c:v>
                </c:pt>
                <c:pt idx="187570">
                  <c:v>771</c:v>
                </c:pt>
                <c:pt idx="187571">
                  <c:v>778</c:v>
                </c:pt>
                <c:pt idx="187572">
                  <c:v>778</c:v>
                </c:pt>
                <c:pt idx="187573">
                  <c:v>778</c:v>
                </c:pt>
                <c:pt idx="187574">
                  <c:v>778</c:v>
                </c:pt>
                <c:pt idx="187575">
                  <c:v>778</c:v>
                </c:pt>
                <c:pt idx="187576">
                  <c:v>782</c:v>
                </c:pt>
                <c:pt idx="187577">
                  <c:v>782</c:v>
                </c:pt>
                <c:pt idx="187578">
                  <c:v>782</c:v>
                </c:pt>
                <c:pt idx="187579">
                  <c:v>782</c:v>
                </c:pt>
                <c:pt idx="187580">
                  <c:v>782</c:v>
                </c:pt>
                <c:pt idx="187581">
                  <c:v>757</c:v>
                </c:pt>
                <c:pt idx="187582">
                  <c:v>757</c:v>
                </c:pt>
                <c:pt idx="187583">
                  <c:v>757</c:v>
                </c:pt>
                <c:pt idx="187584">
                  <c:v>757</c:v>
                </c:pt>
                <c:pt idx="187585">
                  <c:v>757</c:v>
                </c:pt>
                <c:pt idx="187586">
                  <c:v>771</c:v>
                </c:pt>
                <c:pt idx="187587">
                  <c:v>771</c:v>
                </c:pt>
                <c:pt idx="187588">
                  <c:v>771</c:v>
                </c:pt>
                <c:pt idx="187589">
                  <c:v>771</c:v>
                </c:pt>
                <c:pt idx="187590">
                  <c:v>771</c:v>
                </c:pt>
                <c:pt idx="187591">
                  <c:v>751</c:v>
                </c:pt>
                <c:pt idx="187592">
                  <c:v>751</c:v>
                </c:pt>
                <c:pt idx="187593">
                  <c:v>751</c:v>
                </c:pt>
                <c:pt idx="187594">
                  <c:v>751</c:v>
                </c:pt>
                <c:pt idx="187595">
                  <c:v>751</c:v>
                </c:pt>
                <c:pt idx="187596">
                  <c:v>769</c:v>
                </c:pt>
                <c:pt idx="187597">
                  <c:v>769</c:v>
                </c:pt>
                <c:pt idx="187598">
                  <c:v>769</c:v>
                </c:pt>
                <c:pt idx="187599">
                  <c:v>769</c:v>
                </c:pt>
                <c:pt idx="187600">
                  <c:v>769</c:v>
                </c:pt>
                <c:pt idx="187601">
                  <c:v>744</c:v>
                </c:pt>
                <c:pt idx="187602">
                  <c:v>744</c:v>
                </c:pt>
                <c:pt idx="187603">
                  <c:v>744</c:v>
                </c:pt>
                <c:pt idx="187604">
                  <c:v>744</c:v>
                </c:pt>
                <c:pt idx="187605">
                  <c:v>744</c:v>
                </c:pt>
                <c:pt idx="187606">
                  <c:v>766</c:v>
                </c:pt>
                <c:pt idx="187607">
                  <c:v>766</c:v>
                </c:pt>
                <c:pt idx="187608">
                  <c:v>766</c:v>
                </c:pt>
                <c:pt idx="187609">
                  <c:v>766</c:v>
                </c:pt>
                <c:pt idx="187610">
                  <c:v>766</c:v>
                </c:pt>
                <c:pt idx="187611">
                  <c:v>741</c:v>
                </c:pt>
                <c:pt idx="187612">
                  <c:v>741</c:v>
                </c:pt>
                <c:pt idx="187613">
                  <c:v>741</c:v>
                </c:pt>
                <c:pt idx="187614">
                  <c:v>741</c:v>
                </c:pt>
                <c:pt idx="187615">
                  <c:v>741</c:v>
                </c:pt>
                <c:pt idx="187616">
                  <c:v>759</c:v>
                </c:pt>
                <c:pt idx="187617">
                  <c:v>759</c:v>
                </c:pt>
                <c:pt idx="187618">
                  <c:v>759</c:v>
                </c:pt>
                <c:pt idx="187619">
                  <c:v>759</c:v>
                </c:pt>
                <c:pt idx="187620">
                  <c:v>759</c:v>
                </c:pt>
                <c:pt idx="187621">
                  <c:v>732</c:v>
                </c:pt>
                <c:pt idx="187622">
                  <c:v>732</c:v>
                </c:pt>
                <c:pt idx="187623">
                  <c:v>732</c:v>
                </c:pt>
                <c:pt idx="187624">
                  <c:v>732</c:v>
                </c:pt>
                <c:pt idx="187625">
                  <c:v>732</c:v>
                </c:pt>
                <c:pt idx="187626">
                  <c:v>753</c:v>
                </c:pt>
                <c:pt idx="187627">
                  <c:v>753</c:v>
                </c:pt>
                <c:pt idx="187628">
                  <c:v>753</c:v>
                </c:pt>
                <c:pt idx="187629">
                  <c:v>753</c:v>
                </c:pt>
                <c:pt idx="187630">
                  <c:v>753</c:v>
                </c:pt>
                <c:pt idx="187631">
                  <c:v>725</c:v>
                </c:pt>
                <c:pt idx="187632">
                  <c:v>725</c:v>
                </c:pt>
                <c:pt idx="187633">
                  <c:v>725</c:v>
                </c:pt>
                <c:pt idx="187634">
                  <c:v>725</c:v>
                </c:pt>
                <c:pt idx="187635">
                  <c:v>725</c:v>
                </c:pt>
                <c:pt idx="187636">
                  <c:v>739</c:v>
                </c:pt>
                <c:pt idx="187637">
                  <c:v>739</c:v>
                </c:pt>
                <c:pt idx="187638">
                  <c:v>739</c:v>
                </c:pt>
                <c:pt idx="187639">
                  <c:v>739</c:v>
                </c:pt>
                <c:pt idx="187640">
                  <c:v>739</c:v>
                </c:pt>
                <c:pt idx="187641">
                  <c:v>731</c:v>
                </c:pt>
                <c:pt idx="187642">
                  <c:v>731</c:v>
                </c:pt>
                <c:pt idx="187643">
                  <c:v>731</c:v>
                </c:pt>
                <c:pt idx="187644">
                  <c:v>731</c:v>
                </c:pt>
                <c:pt idx="187645">
                  <c:v>731</c:v>
                </c:pt>
                <c:pt idx="187646">
                  <c:v>724</c:v>
                </c:pt>
                <c:pt idx="187647">
                  <c:v>724</c:v>
                </c:pt>
                <c:pt idx="187648">
                  <c:v>724</c:v>
                </c:pt>
                <c:pt idx="187649">
                  <c:v>724</c:v>
                </c:pt>
                <c:pt idx="187650">
                  <c:v>724</c:v>
                </c:pt>
                <c:pt idx="187651">
                  <c:v>729</c:v>
                </c:pt>
                <c:pt idx="187652">
                  <c:v>729</c:v>
                </c:pt>
                <c:pt idx="187653">
                  <c:v>729</c:v>
                </c:pt>
                <c:pt idx="187654">
                  <c:v>729</c:v>
                </c:pt>
                <c:pt idx="187655">
                  <c:v>729</c:v>
                </c:pt>
                <c:pt idx="187656">
                  <c:v>740</c:v>
                </c:pt>
                <c:pt idx="187657">
                  <c:v>740</c:v>
                </c:pt>
                <c:pt idx="187658">
                  <c:v>740</c:v>
                </c:pt>
                <c:pt idx="187659">
                  <c:v>740</c:v>
                </c:pt>
                <c:pt idx="187660">
                  <c:v>740</c:v>
                </c:pt>
                <c:pt idx="187661">
                  <c:v>717</c:v>
                </c:pt>
                <c:pt idx="187662">
                  <c:v>717</c:v>
                </c:pt>
                <c:pt idx="187663">
                  <c:v>717</c:v>
                </c:pt>
                <c:pt idx="187664">
                  <c:v>717</c:v>
                </c:pt>
                <c:pt idx="187665">
                  <c:v>717</c:v>
                </c:pt>
                <c:pt idx="187666">
                  <c:v>730</c:v>
                </c:pt>
                <c:pt idx="187667">
                  <c:v>730</c:v>
                </c:pt>
                <c:pt idx="187668">
                  <c:v>730</c:v>
                </c:pt>
                <c:pt idx="187669">
                  <c:v>730</c:v>
                </c:pt>
                <c:pt idx="187670">
                  <c:v>730</c:v>
                </c:pt>
                <c:pt idx="187671">
                  <c:v>728</c:v>
                </c:pt>
                <c:pt idx="187672">
                  <c:v>728</c:v>
                </c:pt>
                <c:pt idx="187673">
                  <c:v>728</c:v>
                </c:pt>
                <c:pt idx="187674">
                  <c:v>728</c:v>
                </c:pt>
                <c:pt idx="187675">
                  <c:v>728</c:v>
                </c:pt>
                <c:pt idx="187676">
                  <c:v>739</c:v>
                </c:pt>
                <c:pt idx="187677">
                  <c:v>739</c:v>
                </c:pt>
                <c:pt idx="187678">
                  <c:v>739</c:v>
                </c:pt>
                <c:pt idx="187679">
                  <c:v>739</c:v>
                </c:pt>
                <c:pt idx="187680">
                  <c:v>739</c:v>
                </c:pt>
                <c:pt idx="187681">
                  <c:v>729</c:v>
                </c:pt>
                <c:pt idx="187682">
                  <c:v>729</c:v>
                </c:pt>
                <c:pt idx="187683">
                  <c:v>729</c:v>
                </c:pt>
                <c:pt idx="187684">
                  <c:v>729</c:v>
                </c:pt>
                <c:pt idx="187685">
                  <c:v>729</c:v>
                </c:pt>
                <c:pt idx="187686">
                  <c:v>743</c:v>
                </c:pt>
                <c:pt idx="187687">
                  <c:v>743</c:v>
                </c:pt>
                <c:pt idx="187688">
                  <c:v>743</c:v>
                </c:pt>
                <c:pt idx="187689">
                  <c:v>743</c:v>
                </c:pt>
                <c:pt idx="187690">
                  <c:v>743</c:v>
                </c:pt>
                <c:pt idx="187691">
                  <c:v>746</c:v>
                </c:pt>
                <c:pt idx="187692">
                  <c:v>746</c:v>
                </c:pt>
                <c:pt idx="187693">
                  <c:v>746</c:v>
                </c:pt>
                <c:pt idx="187694">
                  <c:v>746</c:v>
                </c:pt>
                <c:pt idx="187695">
                  <c:v>746</c:v>
                </c:pt>
                <c:pt idx="187696">
                  <c:v>745</c:v>
                </c:pt>
                <c:pt idx="187697">
                  <c:v>745</c:v>
                </c:pt>
                <c:pt idx="187698">
                  <c:v>745</c:v>
                </c:pt>
                <c:pt idx="187699">
                  <c:v>745</c:v>
                </c:pt>
                <c:pt idx="187700">
                  <c:v>745</c:v>
                </c:pt>
                <c:pt idx="187701">
                  <c:v>758</c:v>
                </c:pt>
                <c:pt idx="187702">
                  <c:v>758</c:v>
                </c:pt>
                <c:pt idx="187703">
                  <c:v>758</c:v>
                </c:pt>
                <c:pt idx="187704">
                  <c:v>758</c:v>
                </c:pt>
                <c:pt idx="187705">
                  <c:v>758</c:v>
                </c:pt>
                <c:pt idx="187706">
                  <c:v>766</c:v>
                </c:pt>
                <c:pt idx="187707">
                  <c:v>766</c:v>
                </c:pt>
                <c:pt idx="187708">
                  <c:v>766</c:v>
                </c:pt>
                <c:pt idx="187709">
                  <c:v>766</c:v>
                </c:pt>
                <c:pt idx="187710">
                  <c:v>766</c:v>
                </c:pt>
                <c:pt idx="187711">
                  <c:v>774</c:v>
                </c:pt>
                <c:pt idx="187712">
                  <c:v>774</c:v>
                </c:pt>
                <c:pt idx="187713">
                  <c:v>774</c:v>
                </c:pt>
                <c:pt idx="187714">
                  <c:v>774</c:v>
                </c:pt>
                <c:pt idx="187715">
                  <c:v>774</c:v>
                </c:pt>
                <c:pt idx="187716">
                  <c:v>779</c:v>
                </c:pt>
                <c:pt idx="187717">
                  <c:v>779</c:v>
                </c:pt>
                <c:pt idx="187718">
                  <c:v>779</c:v>
                </c:pt>
                <c:pt idx="187719">
                  <c:v>779</c:v>
                </c:pt>
                <c:pt idx="187720">
                  <c:v>779</c:v>
                </c:pt>
                <c:pt idx="187721">
                  <c:v>789</c:v>
                </c:pt>
                <c:pt idx="187722">
                  <c:v>789</c:v>
                </c:pt>
                <c:pt idx="187723">
                  <c:v>789</c:v>
                </c:pt>
                <c:pt idx="187724">
                  <c:v>789</c:v>
                </c:pt>
                <c:pt idx="187725">
                  <c:v>789</c:v>
                </c:pt>
                <c:pt idx="187726">
                  <c:v>780</c:v>
                </c:pt>
                <c:pt idx="187727">
                  <c:v>780</c:v>
                </c:pt>
                <c:pt idx="187728">
                  <c:v>780</c:v>
                </c:pt>
                <c:pt idx="187729">
                  <c:v>780</c:v>
                </c:pt>
                <c:pt idx="187730">
                  <c:v>780</c:v>
                </c:pt>
                <c:pt idx="187731">
                  <c:v>795</c:v>
                </c:pt>
                <c:pt idx="187732">
                  <c:v>795</c:v>
                </c:pt>
                <c:pt idx="187733">
                  <c:v>795</c:v>
                </c:pt>
                <c:pt idx="187734">
                  <c:v>795</c:v>
                </c:pt>
                <c:pt idx="187735">
                  <c:v>795</c:v>
                </c:pt>
                <c:pt idx="187736">
                  <c:v>783</c:v>
                </c:pt>
                <c:pt idx="187737">
                  <c:v>783</c:v>
                </c:pt>
                <c:pt idx="187738">
                  <c:v>783</c:v>
                </c:pt>
                <c:pt idx="187739">
                  <c:v>783</c:v>
                </c:pt>
                <c:pt idx="187740">
                  <c:v>783</c:v>
                </c:pt>
                <c:pt idx="187741">
                  <c:v>819</c:v>
                </c:pt>
                <c:pt idx="187742">
                  <c:v>819</c:v>
                </c:pt>
                <c:pt idx="187743">
                  <c:v>819</c:v>
                </c:pt>
                <c:pt idx="187744">
                  <c:v>819</c:v>
                </c:pt>
                <c:pt idx="187745">
                  <c:v>819</c:v>
                </c:pt>
                <c:pt idx="187746">
                  <c:v>809</c:v>
                </c:pt>
                <c:pt idx="187747">
                  <c:v>809</c:v>
                </c:pt>
                <c:pt idx="187748">
                  <c:v>809</c:v>
                </c:pt>
                <c:pt idx="187749">
                  <c:v>809</c:v>
                </c:pt>
                <c:pt idx="187750">
                  <c:v>809</c:v>
                </c:pt>
                <c:pt idx="187751">
                  <c:v>815</c:v>
                </c:pt>
                <c:pt idx="187752">
                  <c:v>815</c:v>
                </c:pt>
                <c:pt idx="187753">
                  <c:v>815</c:v>
                </c:pt>
                <c:pt idx="187754">
                  <c:v>815</c:v>
                </c:pt>
                <c:pt idx="187755">
                  <c:v>815</c:v>
                </c:pt>
                <c:pt idx="187756">
                  <c:v>817</c:v>
                </c:pt>
                <c:pt idx="187757">
                  <c:v>817</c:v>
                </c:pt>
                <c:pt idx="187758">
                  <c:v>817</c:v>
                </c:pt>
                <c:pt idx="187759">
                  <c:v>817</c:v>
                </c:pt>
                <c:pt idx="187760">
                  <c:v>817</c:v>
                </c:pt>
                <c:pt idx="187761">
                  <c:v>807</c:v>
                </c:pt>
                <c:pt idx="187762">
                  <c:v>807</c:v>
                </c:pt>
                <c:pt idx="187763">
                  <c:v>807</c:v>
                </c:pt>
                <c:pt idx="187764">
                  <c:v>807</c:v>
                </c:pt>
                <c:pt idx="187765">
                  <c:v>807</c:v>
                </c:pt>
                <c:pt idx="187766">
                  <c:v>807</c:v>
                </c:pt>
                <c:pt idx="187767">
                  <c:v>807</c:v>
                </c:pt>
                <c:pt idx="187768">
                  <c:v>807</c:v>
                </c:pt>
                <c:pt idx="187769">
                  <c:v>807</c:v>
                </c:pt>
                <c:pt idx="187770">
                  <c:v>807</c:v>
                </c:pt>
                <c:pt idx="187771">
                  <c:v>816</c:v>
                </c:pt>
                <c:pt idx="187772">
                  <c:v>816</c:v>
                </c:pt>
                <c:pt idx="187773">
                  <c:v>816</c:v>
                </c:pt>
                <c:pt idx="187774">
                  <c:v>816</c:v>
                </c:pt>
                <c:pt idx="187775">
                  <c:v>816</c:v>
                </c:pt>
                <c:pt idx="187776">
                  <c:v>807</c:v>
                </c:pt>
                <c:pt idx="187777">
                  <c:v>807</c:v>
                </c:pt>
                <c:pt idx="187778">
                  <c:v>807</c:v>
                </c:pt>
                <c:pt idx="187779">
                  <c:v>807</c:v>
                </c:pt>
                <c:pt idx="187780">
                  <c:v>807</c:v>
                </c:pt>
                <c:pt idx="187781">
                  <c:v>823</c:v>
                </c:pt>
                <c:pt idx="187782">
                  <c:v>823</c:v>
                </c:pt>
                <c:pt idx="187783">
                  <c:v>823</c:v>
                </c:pt>
                <c:pt idx="187784">
                  <c:v>823</c:v>
                </c:pt>
                <c:pt idx="187785">
                  <c:v>823</c:v>
                </c:pt>
                <c:pt idx="187786">
                  <c:v>814</c:v>
                </c:pt>
                <c:pt idx="187787">
                  <c:v>814</c:v>
                </c:pt>
                <c:pt idx="187788">
                  <c:v>814</c:v>
                </c:pt>
                <c:pt idx="187789">
                  <c:v>814</c:v>
                </c:pt>
                <c:pt idx="187790">
                  <c:v>814</c:v>
                </c:pt>
                <c:pt idx="187791">
                  <c:v>828</c:v>
                </c:pt>
                <c:pt idx="187792">
                  <c:v>828</c:v>
                </c:pt>
                <c:pt idx="187793">
                  <c:v>828</c:v>
                </c:pt>
                <c:pt idx="187794">
                  <c:v>828</c:v>
                </c:pt>
                <c:pt idx="187795">
                  <c:v>828</c:v>
                </c:pt>
                <c:pt idx="187796">
                  <c:v>829</c:v>
                </c:pt>
                <c:pt idx="187797">
                  <c:v>829</c:v>
                </c:pt>
                <c:pt idx="187798">
                  <c:v>829</c:v>
                </c:pt>
                <c:pt idx="187799">
                  <c:v>829</c:v>
                </c:pt>
                <c:pt idx="187800">
                  <c:v>829</c:v>
                </c:pt>
                <c:pt idx="187801">
                  <c:v>837</c:v>
                </c:pt>
                <c:pt idx="187802">
                  <c:v>837</c:v>
                </c:pt>
                <c:pt idx="187803">
                  <c:v>837</c:v>
                </c:pt>
                <c:pt idx="187804">
                  <c:v>837</c:v>
                </c:pt>
                <c:pt idx="187805">
                  <c:v>837</c:v>
                </c:pt>
                <c:pt idx="187806">
                  <c:v>835</c:v>
                </c:pt>
                <c:pt idx="187807">
                  <c:v>835</c:v>
                </c:pt>
                <c:pt idx="187808">
                  <c:v>835</c:v>
                </c:pt>
                <c:pt idx="187809">
                  <c:v>835</c:v>
                </c:pt>
                <c:pt idx="187810">
                  <c:v>835</c:v>
                </c:pt>
                <c:pt idx="187811">
                  <c:v>815</c:v>
                </c:pt>
                <c:pt idx="187812">
                  <c:v>815</c:v>
                </c:pt>
                <c:pt idx="187813">
                  <c:v>815</c:v>
                </c:pt>
                <c:pt idx="187814">
                  <c:v>815</c:v>
                </c:pt>
                <c:pt idx="187815">
                  <c:v>815</c:v>
                </c:pt>
                <c:pt idx="187816">
                  <c:v>823</c:v>
                </c:pt>
                <c:pt idx="187817">
                  <c:v>823</c:v>
                </c:pt>
                <c:pt idx="187818">
                  <c:v>823</c:v>
                </c:pt>
                <c:pt idx="187819">
                  <c:v>823</c:v>
                </c:pt>
                <c:pt idx="187820">
                  <c:v>823</c:v>
                </c:pt>
                <c:pt idx="187821">
                  <c:v>831</c:v>
                </c:pt>
                <c:pt idx="187822">
                  <c:v>831</c:v>
                </c:pt>
                <c:pt idx="187823">
                  <c:v>831</c:v>
                </c:pt>
                <c:pt idx="187824">
                  <c:v>831</c:v>
                </c:pt>
                <c:pt idx="187825">
                  <c:v>831</c:v>
                </c:pt>
                <c:pt idx="187826">
                  <c:v>818</c:v>
                </c:pt>
                <c:pt idx="187827">
                  <c:v>818</c:v>
                </c:pt>
                <c:pt idx="187828">
                  <c:v>818</c:v>
                </c:pt>
                <c:pt idx="187829">
                  <c:v>818</c:v>
                </c:pt>
                <c:pt idx="187830">
                  <c:v>818</c:v>
                </c:pt>
                <c:pt idx="187831">
                  <c:v>816</c:v>
                </c:pt>
                <c:pt idx="187832">
                  <c:v>816</c:v>
                </c:pt>
                <c:pt idx="187833">
                  <c:v>816</c:v>
                </c:pt>
                <c:pt idx="187834">
                  <c:v>816</c:v>
                </c:pt>
                <c:pt idx="187835">
                  <c:v>816</c:v>
                </c:pt>
                <c:pt idx="187836">
                  <c:v>811</c:v>
                </c:pt>
                <c:pt idx="187837">
                  <c:v>811</c:v>
                </c:pt>
                <c:pt idx="187838">
                  <c:v>811</c:v>
                </c:pt>
                <c:pt idx="187839">
                  <c:v>811</c:v>
                </c:pt>
                <c:pt idx="187840">
                  <c:v>811</c:v>
                </c:pt>
                <c:pt idx="187841">
                  <c:v>816</c:v>
                </c:pt>
                <c:pt idx="187842">
                  <c:v>816</c:v>
                </c:pt>
                <c:pt idx="187843">
                  <c:v>816</c:v>
                </c:pt>
                <c:pt idx="187844">
                  <c:v>816</c:v>
                </c:pt>
                <c:pt idx="187845">
                  <c:v>816</c:v>
                </c:pt>
                <c:pt idx="187846">
                  <c:v>824</c:v>
                </c:pt>
                <c:pt idx="187847">
                  <c:v>824</c:v>
                </c:pt>
                <c:pt idx="187848">
                  <c:v>824</c:v>
                </c:pt>
                <c:pt idx="187849">
                  <c:v>824</c:v>
                </c:pt>
                <c:pt idx="187850">
                  <c:v>824</c:v>
                </c:pt>
                <c:pt idx="187851">
                  <c:v>817</c:v>
                </c:pt>
                <c:pt idx="187852">
                  <c:v>817</c:v>
                </c:pt>
                <c:pt idx="187853">
                  <c:v>817</c:v>
                </c:pt>
                <c:pt idx="187854">
                  <c:v>817</c:v>
                </c:pt>
                <c:pt idx="187855">
                  <c:v>817</c:v>
                </c:pt>
                <c:pt idx="187856">
                  <c:v>818</c:v>
                </c:pt>
                <c:pt idx="187857">
                  <c:v>818</c:v>
                </c:pt>
                <c:pt idx="187858">
                  <c:v>818</c:v>
                </c:pt>
                <c:pt idx="187859">
                  <c:v>818</c:v>
                </c:pt>
                <c:pt idx="187860">
                  <c:v>818</c:v>
                </c:pt>
                <c:pt idx="187861">
                  <c:v>810</c:v>
                </c:pt>
                <c:pt idx="187862">
                  <c:v>810</c:v>
                </c:pt>
                <c:pt idx="187863">
                  <c:v>810</c:v>
                </c:pt>
                <c:pt idx="187864">
                  <c:v>810</c:v>
                </c:pt>
                <c:pt idx="187865">
                  <c:v>810</c:v>
                </c:pt>
                <c:pt idx="187866">
                  <c:v>816</c:v>
                </c:pt>
                <c:pt idx="187867">
                  <c:v>816</c:v>
                </c:pt>
                <c:pt idx="187868">
                  <c:v>816</c:v>
                </c:pt>
                <c:pt idx="187869">
                  <c:v>816</c:v>
                </c:pt>
                <c:pt idx="187870">
                  <c:v>816</c:v>
                </c:pt>
                <c:pt idx="187871">
                  <c:v>812</c:v>
                </c:pt>
                <c:pt idx="187872">
                  <c:v>812</c:v>
                </c:pt>
                <c:pt idx="187873">
                  <c:v>812</c:v>
                </c:pt>
                <c:pt idx="187874">
                  <c:v>812</c:v>
                </c:pt>
                <c:pt idx="187875">
                  <c:v>812</c:v>
                </c:pt>
                <c:pt idx="187876">
                  <c:v>806</c:v>
                </c:pt>
                <c:pt idx="187877">
                  <c:v>806</c:v>
                </c:pt>
                <c:pt idx="187878">
                  <c:v>806</c:v>
                </c:pt>
                <c:pt idx="187879">
                  <c:v>806</c:v>
                </c:pt>
                <c:pt idx="187880">
                  <c:v>806</c:v>
                </c:pt>
                <c:pt idx="187881">
                  <c:v>794</c:v>
                </c:pt>
                <c:pt idx="187882">
                  <c:v>794</c:v>
                </c:pt>
                <c:pt idx="187883">
                  <c:v>794</c:v>
                </c:pt>
                <c:pt idx="187884">
                  <c:v>794</c:v>
                </c:pt>
                <c:pt idx="187885">
                  <c:v>794</c:v>
                </c:pt>
                <c:pt idx="187886">
                  <c:v>801</c:v>
                </c:pt>
                <c:pt idx="187887">
                  <c:v>801</c:v>
                </c:pt>
                <c:pt idx="187888">
                  <c:v>801</c:v>
                </c:pt>
                <c:pt idx="187889">
                  <c:v>801</c:v>
                </c:pt>
                <c:pt idx="187890">
                  <c:v>801</c:v>
                </c:pt>
                <c:pt idx="187891">
                  <c:v>797</c:v>
                </c:pt>
                <c:pt idx="187892">
                  <c:v>797</c:v>
                </c:pt>
                <c:pt idx="187893">
                  <c:v>797</c:v>
                </c:pt>
                <c:pt idx="187894">
                  <c:v>797</c:v>
                </c:pt>
                <c:pt idx="187895">
                  <c:v>797</c:v>
                </c:pt>
                <c:pt idx="187896">
                  <c:v>794</c:v>
                </c:pt>
                <c:pt idx="187897">
                  <c:v>794</c:v>
                </c:pt>
                <c:pt idx="187898">
                  <c:v>794</c:v>
                </c:pt>
                <c:pt idx="187899">
                  <c:v>794</c:v>
                </c:pt>
                <c:pt idx="187900">
                  <c:v>794</c:v>
                </c:pt>
                <c:pt idx="187901">
                  <c:v>783</c:v>
                </c:pt>
                <c:pt idx="187902">
                  <c:v>783</c:v>
                </c:pt>
                <c:pt idx="187903">
                  <c:v>783</c:v>
                </c:pt>
                <c:pt idx="187904">
                  <c:v>783</c:v>
                </c:pt>
                <c:pt idx="187905">
                  <c:v>783</c:v>
                </c:pt>
                <c:pt idx="187906">
                  <c:v>796</c:v>
                </c:pt>
                <c:pt idx="187907">
                  <c:v>796</c:v>
                </c:pt>
                <c:pt idx="187908">
                  <c:v>796</c:v>
                </c:pt>
                <c:pt idx="187909">
                  <c:v>796</c:v>
                </c:pt>
                <c:pt idx="187910">
                  <c:v>796</c:v>
                </c:pt>
                <c:pt idx="187911">
                  <c:v>800</c:v>
                </c:pt>
                <c:pt idx="187912">
                  <c:v>800</c:v>
                </c:pt>
                <c:pt idx="187913">
                  <c:v>800</c:v>
                </c:pt>
                <c:pt idx="187914">
                  <c:v>800</c:v>
                </c:pt>
                <c:pt idx="187915">
                  <c:v>800</c:v>
                </c:pt>
                <c:pt idx="187916">
                  <c:v>798</c:v>
                </c:pt>
                <c:pt idx="187917">
                  <c:v>798</c:v>
                </c:pt>
                <c:pt idx="187918">
                  <c:v>798</c:v>
                </c:pt>
                <c:pt idx="187919">
                  <c:v>798</c:v>
                </c:pt>
                <c:pt idx="187920">
                  <c:v>798</c:v>
                </c:pt>
                <c:pt idx="187921">
                  <c:v>768</c:v>
                </c:pt>
                <c:pt idx="187922">
                  <c:v>768</c:v>
                </c:pt>
                <c:pt idx="187923">
                  <c:v>768</c:v>
                </c:pt>
                <c:pt idx="187924">
                  <c:v>768</c:v>
                </c:pt>
                <c:pt idx="187925">
                  <c:v>768</c:v>
                </c:pt>
                <c:pt idx="187926">
                  <c:v>795</c:v>
                </c:pt>
                <c:pt idx="187927">
                  <c:v>795</c:v>
                </c:pt>
                <c:pt idx="187928">
                  <c:v>795</c:v>
                </c:pt>
                <c:pt idx="187929">
                  <c:v>795</c:v>
                </c:pt>
                <c:pt idx="187930">
                  <c:v>795</c:v>
                </c:pt>
                <c:pt idx="187931">
                  <c:v>774</c:v>
                </c:pt>
                <c:pt idx="187932">
                  <c:v>774</c:v>
                </c:pt>
                <c:pt idx="187933">
                  <c:v>774</c:v>
                </c:pt>
                <c:pt idx="187934">
                  <c:v>774</c:v>
                </c:pt>
                <c:pt idx="187935">
                  <c:v>774</c:v>
                </c:pt>
                <c:pt idx="187936">
                  <c:v>778</c:v>
                </c:pt>
                <c:pt idx="187937">
                  <c:v>778</c:v>
                </c:pt>
                <c:pt idx="187938">
                  <c:v>778</c:v>
                </c:pt>
                <c:pt idx="187939">
                  <c:v>778</c:v>
                </c:pt>
                <c:pt idx="187940">
                  <c:v>778</c:v>
                </c:pt>
                <c:pt idx="187941">
                  <c:v>775</c:v>
                </c:pt>
                <c:pt idx="187942">
                  <c:v>775</c:v>
                </c:pt>
                <c:pt idx="187943">
                  <c:v>775</c:v>
                </c:pt>
                <c:pt idx="187944">
                  <c:v>775</c:v>
                </c:pt>
                <c:pt idx="187945">
                  <c:v>775</c:v>
                </c:pt>
                <c:pt idx="187946">
                  <c:v>789</c:v>
                </c:pt>
                <c:pt idx="187947">
                  <c:v>789</c:v>
                </c:pt>
                <c:pt idx="187948">
                  <c:v>789</c:v>
                </c:pt>
                <c:pt idx="187949">
                  <c:v>789</c:v>
                </c:pt>
                <c:pt idx="187950">
                  <c:v>789</c:v>
                </c:pt>
                <c:pt idx="187951">
                  <c:v>766</c:v>
                </c:pt>
                <c:pt idx="187952">
                  <c:v>766</c:v>
                </c:pt>
                <c:pt idx="187953">
                  <c:v>766</c:v>
                </c:pt>
                <c:pt idx="187954">
                  <c:v>766</c:v>
                </c:pt>
                <c:pt idx="187955">
                  <c:v>766</c:v>
                </c:pt>
                <c:pt idx="187956">
                  <c:v>783</c:v>
                </c:pt>
                <c:pt idx="187957">
                  <c:v>783</c:v>
                </c:pt>
                <c:pt idx="187958">
                  <c:v>783</c:v>
                </c:pt>
                <c:pt idx="187959">
                  <c:v>783</c:v>
                </c:pt>
                <c:pt idx="187960">
                  <c:v>783</c:v>
                </c:pt>
                <c:pt idx="187961">
                  <c:v>765</c:v>
                </c:pt>
                <c:pt idx="187962">
                  <c:v>765</c:v>
                </c:pt>
                <c:pt idx="187963">
                  <c:v>765</c:v>
                </c:pt>
                <c:pt idx="187964">
                  <c:v>765</c:v>
                </c:pt>
                <c:pt idx="187965">
                  <c:v>765</c:v>
                </c:pt>
                <c:pt idx="187966">
                  <c:v>764</c:v>
                </c:pt>
                <c:pt idx="187967">
                  <c:v>764</c:v>
                </c:pt>
                <c:pt idx="187968">
                  <c:v>764</c:v>
                </c:pt>
                <c:pt idx="187969">
                  <c:v>764</c:v>
                </c:pt>
                <c:pt idx="187970">
                  <c:v>764</c:v>
                </c:pt>
                <c:pt idx="187971">
                  <c:v>777</c:v>
                </c:pt>
                <c:pt idx="187972">
                  <c:v>777</c:v>
                </c:pt>
                <c:pt idx="187973">
                  <c:v>777</c:v>
                </c:pt>
                <c:pt idx="187974">
                  <c:v>777</c:v>
                </c:pt>
                <c:pt idx="187975">
                  <c:v>777</c:v>
                </c:pt>
                <c:pt idx="187976">
                  <c:v>769</c:v>
                </c:pt>
                <c:pt idx="187977">
                  <c:v>769</c:v>
                </c:pt>
                <c:pt idx="187978">
                  <c:v>769</c:v>
                </c:pt>
                <c:pt idx="187979">
                  <c:v>769</c:v>
                </c:pt>
                <c:pt idx="187980">
                  <c:v>769</c:v>
                </c:pt>
                <c:pt idx="187981">
                  <c:v>748</c:v>
                </c:pt>
                <c:pt idx="187982">
                  <c:v>748</c:v>
                </c:pt>
                <c:pt idx="187983">
                  <c:v>748</c:v>
                </c:pt>
                <c:pt idx="187984">
                  <c:v>748</c:v>
                </c:pt>
                <c:pt idx="187985">
                  <c:v>748</c:v>
                </c:pt>
                <c:pt idx="187986">
                  <c:v>745</c:v>
                </c:pt>
                <c:pt idx="187987">
                  <c:v>745</c:v>
                </c:pt>
                <c:pt idx="187988">
                  <c:v>745</c:v>
                </c:pt>
                <c:pt idx="187989">
                  <c:v>745</c:v>
                </c:pt>
                <c:pt idx="187990">
                  <c:v>745</c:v>
                </c:pt>
                <c:pt idx="187991">
                  <c:v>763</c:v>
                </c:pt>
                <c:pt idx="187992">
                  <c:v>763</c:v>
                </c:pt>
                <c:pt idx="187993">
                  <c:v>763</c:v>
                </c:pt>
                <c:pt idx="187994">
                  <c:v>763</c:v>
                </c:pt>
                <c:pt idx="187995">
                  <c:v>763</c:v>
                </c:pt>
                <c:pt idx="187996">
                  <c:v>748</c:v>
                </c:pt>
                <c:pt idx="187997">
                  <c:v>748</c:v>
                </c:pt>
                <c:pt idx="187998">
                  <c:v>748</c:v>
                </c:pt>
                <c:pt idx="187999">
                  <c:v>748</c:v>
                </c:pt>
                <c:pt idx="188000">
                  <c:v>748</c:v>
                </c:pt>
                <c:pt idx="188001">
                  <c:v>734</c:v>
                </c:pt>
                <c:pt idx="188002">
                  <c:v>734</c:v>
                </c:pt>
                <c:pt idx="188003">
                  <c:v>734</c:v>
                </c:pt>
                <c:pt idx="188004">
                  <c:v>734</c:v>
                </c:pt>
                <c:pt idx="188005">
                  <c:v>734</c:v>
                </c:pt>
                <c:pt idx="188006">
                  <c:v>754</c:v>
                </c:pt>
                <c:pt idx="188007">
                  <c:v>754</c:v>
                </c:pt>
                <c:pt idx="188008">
                  <c:v>754</c:v>
                </c:pt>
                <c:pt idx="188009">
                  <c:v>754</c:v>
                </c:pt>
                <c:pt idx="188010">
                  <c:v>754</c:v>
                </c:pt>
                <c:pt idx="188011">
                  <c:v>736</c:v>
                </c:pt>
                <c:pt idx="188012">
                  <c:v>736</c:v>
                </c:pt>
                <c:pt idx="188013">
                  <c:v>736</c:v>
                </c:pt>
                <c:pt idx="188014">
                  <c:v>736</c:v>
                </c:pt>
                <c:pt idx="188015">
                  <c:v>736</c:v>
                </c:pt>
                <c:pt idx="188016">
                  <c:v>748</c:v>
                </c:pt>
                <c:pt idx="188017">
                  <c:v>748</c:v>
                </c:pt>
                <c:pt idx="188018">
                  <c:v>748</c:v>
                </c:pt>
                <c:pt idx="188019">
                  <c:v>748</c:v>
                </c:pt>
                <c:pt idx="188020">
                  <c:v>748</c:v>
                </c:pt>
                <c:pt idx="188021">
                  <c:v>726</c:v>
                </c:pt>
                <c:pt idx="188022">
                  <c:v>726</c:v>
                </c:pt>
                <c:pt idx="188023">
                  <c:v>726</c:v>
                </c:pt>
                <c:pt idx="188024">
                  <c:v>726</c:v>
                </c:pt>
                <c:pt idx="188025">
                  <c:v>726</c:v>
                </c:pt>
                <c:pt idx="188026">
                  <c:v>721</c:v>
                </c:pt>
                <c:pt idx="188027">
                  <c:v>721</c:v>
                </c:pt>
                <c:pt idx="188028">
                  <c:v>721</c:v>
                </c:pt>
                <c:pt idx="188029">
                  <c:v>721</c:v>
                </c:pt>
                <c:pt idx="188030">
                  <c:v>721</c:v>
                </c:pt>
                <c:pt idx="188031">
                  <c:v>727</c:v>
                </c:pt>
                <c:pt idx="188032">
                  <c:v>727</c:v>
                </c:pt>
                <c:pt idx="188033">
                  <c:v>727</c:v>
                </c:pt>
                <c:pt idx="188034">
                  <c:v>727</c:v>
                </c:pt>
                <c:pt idx="188035">
                  <c:v>727</c:v>
                </c:pt>
                <c:pt idx="188036">
                  <c:v>733</c:v>
                </c:pt>
                <c:pt idx="188037">
                  <c:v>733</c:v>
                </c:pt>
                <c:pt idx="188038">
                  <c:v>733</c:v>
                </c:pt>
                <c:pt idx="188039">
                  <c:v>733</c:v>
                </c:pt>
                <c:pt idx="188040">
                  <c:v>733</c:v>
                </c:pt>
                <c:pt idx="188041">
                  <c:v>719</c:v>
                </c:pt>
                <c:pt idx="188042">
                  <c:v>719</c:v>
                </c:pt>
                <c:pt idx="188043">
                  <c:v>719</c:v>
                </c:pt>
                <c:pt idx="188044">
                  <c:v>719</c:v>
                </c:pt>
                <c:pt idx="188045">
                  <c:v>719</c:v>
                </c:pt>
                <c:pt idx="188046">
                  <c:v>711</c:v>
                </c:pt>
                <c:pt idx="188047">
                  <c:v>711</c:v>
                </c:pt>
                <c:pt idx="188048">
                  <c:v>711</c:v>
                </c:pt>
                <c:pt idx="188049">
                  <c:v>711</c:v>
                </c:pt>
                <c:pt idx="188050">
                  <c:v>711</c:v>
                </c:pt>
                <c:pt idx="188051">
                  <c:v>723</c:v>
                </c:pt>
                <c:pt idx="188052">
                  <c:v>723</c:v>
                </c:pt>
                <c:pt idx="188053">
                  <c:v>723</c:v>
                </c:pt>
                <c:pt idx="188054">
                  <c:v>723</c:v>
                </c:pt>
                <c:pt idx="188055">
                  <c:v>723</c:v>
                </c:pt>
                <c:pt idx="188056">
                  <c:v>717</c:v>
                </c:pt>
                <c:pt idx="188057">
                  <c:v>717</c:v>
                </c:pt>
                <c:pt idx="188058">
                  <c:v>717</c:v>
                </c:pt>
                <c:pt idx="188059">
                  <c:v>717</c:v>
                </c:pt>
                <c:pt idx="188060">
                  <c:v>717</c:v>
                </c:pt>
                <c:pt idx="188061">
                  <c:v>708</c:v>
                </c:pt>
                <c:pt idx="188062">
                  <c:v>708</c:v>
                </c:pt>
                <c:pt idx="188063">
                  <c:v>708</c:v>
                </c:pt>
                <c:pt idx="188064">
                  <c:v>708</c:v>
                </c:pt>
                <c:pt idx="188065">
                  <c:v>708</c:v>
                </c:pt>
                <c:pt idx="188066">
                  <c:v>715</c:v>
                </c:pt>
                <c:pt idx="188067">
                  <c:v>715</c:v>
                </c:pt>
                <c:pt idx="188068">
                  <c:v>715</c:v>
                </c:pt>
                <c:pt idx="188069">
                  <c:v>715</c:v>
                </c:pt>
                <c:pt idx="188070">
                  <c:v>715</c:v>
                </c:pt>
                <c:pt idx="188071">
                  <c:v>711</c:v>
                </c:pt>
                <c:pt idx="188072">
                  <c:v>711</c:v>
                </c:pt>
                <c:pt idx="188073">
                  <c:v>711</c:v>
                </c:pt>
                <c:pt idx="188074">
                  <c:v>711</c:v>
                </c:pt>
                <c:pt idx="188075">
                  <c:v>711</c:v>
                </c:pt>
                <c:pt idx="188076">
                  <c:v>720</c:v>
                </c:pt>
                <c:pt idx="188077">
                  <c:v>720</c:v>
                </c:pt>
                <c:pt idx="188078">
                  <c:v>720</c:v>
                </c:pt>
                <c:pt idx="188079">
                  <c:v>720</c:v>
                </c:pt>
                <c:pt idx="188080">
                  <c:v>720</c:v>
                </c:pt>
                <c:pt idx="188081">
                  <c:v>728</c:v>
                </c:pt>
                <c:pt idx="188082">
                  <c:v>728</c:v>
                </c:pt>
                <c:pt idx="188083">
                  <c:v>728</c:v>
                </c:pt>
                <c:pt idx="188084">
                  <c:v>728</c:v>
                </c:pt>
                <c:pt idx="188085">
                  <c:v>728</c:v>
                </c:pt>
                <c:pt idx="188086">
                  <c:v>725</c:v>
                </c:pt>
                <c:pt idx="188087">
                  <c:v>725</c:v>
                </c:pt>
                <c:pt idx="188088">
                  <c:v>725</c:v>
                </c:pt>
                <c:pt idx="188089">
                  <c:v>725</c:v>
                </c:pt>
                <c:pt idx="188090">
                  <c:v>725</c:v>
                </c:pt>
                <c:pt idx="188091">
                  <c:v>725</c:v>
                </c:pt>
                <c:pt idx="188092">
                  <c:v>725</c:v>
                </c:pt>
                <c:pt idx="188093">
                  <c:v>725</c:v>
                </c:pt>
                <c:pt idx="188094">
                  <c:v>725</c:v>
                </c:pt>
                <c:pt idx="188095">
                  <c:v>725</c:v>
                </c:pt>
                <c:pt idx="188096">
                  <c:v>732</c:v>
                </c:pt>
                <c:pt idx="188097">
                  <c:v>732</c:v>
                </c:pt>
                <c:pt idx="188098">
                  <c:v>732</c:v>
                </c:pt>
                <c:pt idx="188099">
                  <c:v>732</c:v>
                </c:pt>
                <c:pt idx="188100">
                  <c:v>732</c:v>
                </c:pt>
                <c:pt idx="188101">
                  <c:v>731</c:v>
                </c:pt>
                <c:pt idx="188102">
                  <c:v>731</c:v>
                </c:pt>
                <c:pt idx="188103">
                  <c:v>731</c:v>
                </c:pt>
                <c:pt idx="188104">
                  <c:v>731</c:v>
                </c:pt>
                <c:pt idx="188105">
                  <c:v>731</c:v>
                </c:pt>
                <c:pt idx="188106">
                  <c:v>741</c:v>
                </c:pt>
                <c:pt idx="188107">
                  <c:v>741</c:v>
                </c:pt>
                <c:pt idx="188108">
                  <c:v>741</c:v>
                </c:pt>
                <c:pt idx="188109">
                  <c:v>741</c:v>
                </c:pt>
                <c:pt idx="188110">
                  <c:v>741</c:v>
                </c:pt>
                <c:pt idx="188111">
                  <c:v>744</c:v>
                </c:pt>
                <c:pt idx="188112">
                  <c:v>744</c:v>
                </c:pt>
                <c:pt idx="188113">
                  <c:v>744</c:v>
                </c:pt>
                <c:pt idx="188114">
                  <c:v>744</c:v>
                </c:pt>
                <c:pt idx="188115">
                  <c:v>744</c:v>
                </c:pt>
                <c:pt idx="188116">
                  <c:v>755</c:v>
                </c:pt>
                <c:pt idx="188117">
                  <c:v>755</c:v>
                </c:pt>
                <c:pt idx="188118">
                  <c:v>755</c:v>
                </c:pt>
                <c:pt idx="188119">
                  <c:v>755</c:v>
                </c:pt>
                <c:pt idx="188120">
                  <c:v>755</c:v>
                </c:pt>
                <c:pt idx="188121">
                  <c:v>765</c:v>
                </c:pt>
                <c:pt idx="188122">
                  <c:v>765</c:v>
                </c:pt>
                <c:pt idx="188123">
                  <c:v>765</c:v>
                </c:pt>
                <c:pt idx="188124">
                  <c:v>765</c:v>
                </c:pt>
                <c:pt idx="188125">
                  <c:v>765</c:v>
                </c:pt>
                <c:pt idx="188126">
                  <c:v>770</c:v>
                </c:pt>
                <c:pt idx="188127">
                  <c:v>770</c:v>
                </c:pt>
                <c:pt idx="188128">
                  <c:v>770</c:v>
                </c:pt>
                <c:pt idx="188129">
                  <c:v>770</c:v>
                </c:pt>
                <c:pt idx="188130">
                  <c:v>770</c:v>
                </c:pt>
                <c:pt idx="188131">
                  <c:v>776</c:v>
                </c:pt>
                <c:pt idx="188132">
                  <c:v>776</c:v>
                </c:pt>
                <c:pt idx="188133">
                  <c:v>776</c:v>
                </c:pt>
                <c:pt idx="188134">
                  <c:v>776</c:v>
                </c:pt>
                <c:pt idx="188135">
                  <c:v>776</c:v>
                </c:pt>
                <c:pt idx="188136">
                  <c:v>782</c:v>
                </c:pt>
                <c:pt idx="188137">
                  <c:v>782</c:v>
                </c:pt>
                <c:pt idx="188138">
                  <c:v>782</c:v>
                </c:pt>
                <c:pt idx="188139">
                  <c:v>782</c:v>
                </c:pt>
                <c:pt idx="188140">
                  <c:v>782</c:v>
                </c:pt>
                <c:pt idx="188141">
                  <c:v>785</c:v>
                </c:pt>
                <c:pt idx="188142">
                  <c:v>785</c:v>
                </c:pt>
                <c:pt idx="188143">
                  <c:v>785</c:v>
                </c:pt>
                <c:pt idx="188144">
                  <c:v>785</c:v>
                </c:pt>
                <c:pt idx="188145">
                  <c:v>785</c:v>
                </c:pt>
                <c:pt idx="188146">
                  <c:v>782</c:v>
                </c:pt>
                <c:pt idx="188147">
                  <c:v>782</c:v>
                </c:pt>
                <c:pt idx="188148">
                  <c:v>782</c:v>
                </c:pt>
                <c:pt idx="188149">
                  <c:v>782</c:v>
                </c:pt>
                <c:pt idx="188150">
                  <c:v>782</c:v>
                </c:pt>
                <c:pt idx="188151">
                  <c:v>805</c:v>
                </c:pt>
                <c:pt idx="188152">
                  <c:v>805</c:v>
                </c:pt>
                <c:pt idx="188153">
                  <c:v>805</c:v>
                </c:pt>
                <c:pt idx="188154">
                  <c:v>805</c:v>
                </c:pt>
                <c:pt idx="188155">
                  <c:v>805</c:v>
                </c:pt>
                <c:pt idx="188156">
                  <c:v>802</c:v>
                </c:pt>
                <c:pt idx="188157">
                  <c:v>802</c:v>
                </c:pt>
                <c:pt idx="188158">
                  <c:v>802</c:v>
                </c:pt>
                <c:pt idx="188159">
                  <c:v>802</c:v>
                </c:pt>
                <c:pt idx="188160">
                  <c:v>802</c:v>
                </c:pt>
                <c:pt idx="188161">
                  <c:v>836</c:v>
                </c:pt>
                <c:pt idx="188162">
                  <c:v>836</c:v>
                </c:pt>
                <c:pt idx="188163">
                  <c:v>836</c:v>
                </c:pt>
                <c:pt idx="188164">
                  <c:v>836</c:v>
                </c:pt>
                <c:pt idx="188165">
                  <c:v>836</c:v>
                </c:pt>
                <c:pt idx="188166">
                  <c:v>801</c:v>
                </c:pt>
                <c:pt idx="188167">
                  <c:v>801</c:v>
                </c:pt>
                <c:pt idx="188168">
                  <c:v>801</c:v>
                </c:pt>
                <c:pt idx="188169">
                  <c:v>801</c:v>
                </c:pt>
                <c:pt idx="188170">
                  <c:v>801</c:v>
                </c:pt>
                <c:pt idx="188171">
                  <c:v>812</c:v>
                </c:pt>
                <c:pt idx="188172">
                  <c:v>812</c:v>
                </c:pt>
                <c:pt idx="188173">
                  <c:v>812</c:v>
                </c:pt>
                <c:pt idx="188174">
                  <c:v>812</c:v>
                </c:pt>
                <c:pt idx="188175">
                  <c:v>812</c:v>
                </c:pt>
                <c:pt idx="188176">
                  <c:v>819</c:v>
                </c:pt>
                <c:pt idx="188177">
                  <c:v>819</c:v>
                </c:pt>
                <c:pt idx="188178">
                  <c:v>819</c:v>
                </c:pt>
                <c:pt idx="188179">
                  <c:v>819</c:v>
                </c:pt>
                <c:pt idx="188180">
                  <c:v>819</c:v>
                </c:pt>
                <c:pt idx="188181">
                  <c:v>815</c:v>
                </c:pt>
                <c:pt idx="188182">
                  <c:v>815</c:v>
                </c:pt>
                <c:pt idx="188183">
                  <c:v>815</c:v>
                </c:pt>
                <c:pt idx="188184">
                  <c:v>815</c:v>
                </c:pt>
                <c:pt idx="188185">
                  <c:v>815</c:v>
                </c:pt>
                <c:pt idx="188186">
                  <c:v>816</c:v>
                </c:pt>
                <c:pt idx="188187">
                  <c:v>816</c:v>
                </c:pt>
                <c:pt idx="188188">
                  <c:v>816</c:v>
                </c:pt>
                <c:pt idx="188189">
                  <c:v>816</c:v>
                </c:pt>
                <c:pt idx="188190">
                  <c:v>816</c:v>
                </c:pt>
                <c:pt idx="188191">
                  <c:v>826</c:v>
                </c:pt>
                <c:pt idx="188192">
                  <c:v>826</c:v>
                </c:pt>
                <c:pt idx="188193">
                  <c:v>826</c:v>
                </c:pt>
                <c:pt idx="188194">
                  <c:v>826</c:v>
                </c:pt>
                <c:pt idx="188195">
                  <c:v>826</c:v>
                </c:pt>
                <c:pt idx="188196">
                  <c:v>827</c:v>
                </c:pt>
                <c:pt idx="188197">
                  <c:v>827</c:v>
                </c:pt>
                <c:pt idx="188198">
                  <c:v>827</c:v>
                </c:pt>
                <c:pt idx="188199">
                  <c:v>827</c:v>
                </c:pt>
                <c:pt idx="188200">
                  <c:v>827</c:v>
                </c:pt>
                <c:pt idx="188201">
                  <c:v>818</c:v>
                </c:pt>
                <c:pt idx="188202">
                  <c:v>818</c:v>
                </c:pt>
                <c:pt idx="188203">
                  <c:v>818</c:v>
                </c:pt>
                <c:pt idx="188204">
                  <c:v>818</c:v>
                </c:pt>
                <c:pt idx="188205">
                  <c:v>818</c:v>
                </c:pt>
                <c:pt idx="188206">
                  <c:v>835</c:v>
                </c:pt>
                <c:pt idx="188207">
                  <c:v>835</c:v>
                </c:pt>
                <c:pt idx="188208">
                  <c:v>835</c:v>
                </c:pt>
                <c:pt idx="188209">
                  <c:v>835</c:v>
                </c:pt>
                <c:pt idx="188210">
                  <c:v>835</c:v>
                </c:pt>
                <c:pt idx="188211">
                  <c:v>815</c:v>
                </c:pt>
                <c:pt idx="188212">
                  <c:v>815</c:v>
                </c:pt>
                <c:pt idx="188213">
                  <c:v>815</c:v>
                </c:pt>
                <c:pt idx="188214">
                  <c:v>815</c:v>
                </c:pt>
                <c:pt idx="188215">
                  <c:v>815</c:v>
                </c:pt>
                <c:pt idx="188216">
                  <c:v>830</c:v>
                </c:pt>
                <c:pt idx="188217">
                  <c:v>830</c:v>
                </c:pt>
                <c:pt idx="188218">
                  <c:v>830</c:v>
                </c:pt>
                <c:pt idx="188219">
                  <c:v>830</c:v>
                </c:pt>
                <c:pt idx="188220">
                  <c:v>830</c:v>
                </c:pt>
                <c:pt idx="188222">
                  <c:v>841</c:v>
                </c:pt>
                <c:pt idx="188223">
                  <c:v>841</c:v>
                </c:pt>
                <c:pt idx="188224">
                  <c:v>841</c:v>
                </c:pt>
                <c:pt idx="188225">
                  <c:v>841</c:v>
                </c:pt>
                <c:pt idx="188226">
                  <c:v>816</c:v>
                </c:pt>
                <c:pt idx="188227">
                  <c:v>816</c:v>
                </c:pt>
                <c:pt idx="188228">
                  <c:v>816</c:v>
                </c:pt>
                <c:pt idx="188229">
                  <c:v>816</c:v>
                </c:pt>
                <c:pt idx="188230">
                  <c:v>816</c:v>
                </c:pt>
                <c:pt idx="188231">
                  <c:v>822</c:v>
                </c:pt>
                <c:pt idx="188232">
                  <c:v>822</c:v>
                </c:pt>
                <c:pt idx="188233">
                  <c:v>822</c:v>
                </c:pt>
                <c:pt idx="188234">
                  <c:v>822</c:v>
                </c:pt>
                <c:pt idx="188235">
                  <c:v>822</c:v>
                </c:pt>
                <c:pt idx="188236">
                  <c:v>834</c:v>
                </c:pt>
                <c:pt idx="188237">
                  <c:v>834</c:v>
                </c:pt>
                <c:pt idx="188238">
                  <c:v>834</c:v>
                </c:pt>
                <c:pt idx="188239">
                  <c:v>834</c:v>
                </c:pt>
                <c:pt idx="188240">
                  <c:v>834</c:v>
                </c:pt>
                <c:pt idx="188241">
                  <c:v>827</c:v>
                </c:pt>
                <c:pt idx="188242">
                  <c:v>827</c:v>
                </c:pt>
                <c:pt idx="188243">
                  <c:v>827</c:v>
                </c:pt>
                <c:pt idx="188244">
                  <c:v>827</c:v>
                </c:pt>
                <c:pt idx="188245">
                  <c:v>827</c:v>
                </c:pt>
                <c:pt idx="188246">
                  <c:v>834</c:v>
                </c:pt>
                <c:pt idx="188247">
                  <c:v>834</c:v>
                </c:pt>
                <c:pt idx="188248">
                  <c:v>834</c:v>
                </c:pt>
                <c:pt idx="188249">
                  <c:v>834</c:v>
                </c:pt>
                <c:pt idx="188250">
                  <c:v>834</c:v>
                </c:pt>
                <c:pt idx="188251">
                  <c:v>830</c:v>
                </c:pt>
                <c:pt idx="188252">
                  <c:v>830</c:v>
                </c:pt>
                <c:pt idx="188253">
                  <c:v>830</c:v>
                </c:pt>
                <c:pt idx="188254">
                  <c:v>830</c:v>
                </c:pt>
                <c:pt idx="188255">
                  <c:v>830</c:v>
                </c:pt>
                <c:pt idx="188256">
                  <c:v>831</c:v>
                </c:pt>
                <c:pt idx="188257">
                  <c:v>831</c:v>
                </c:pt>
                <c:pt idx="188258">
                  <c:v>831</c:v>
                </c:pt>
                <c:pt idx="188259">
                  <c:v>831</c:v>
                </c:pt>
                <c:pt idx="188260">
                  <c:v>831</c:v>
                </c:pt>
                <c:pt idx="188261">
                  <c:v>823</c:v>
                </c:pt>
                <c:pt idx="188262">
                  <c:v>823</c:v>
                </c:pt>
                <c:pt idx="188263">
                  <c:v>823</c:v>
                </c:pt>
                <c:pt idx="188264">
                  <c:v>823</c:v>
                </c:pt>
                <c:pt idx="188265">
                  <c:v>823</c:v>
                </c:pt>
                <c:pt idx="188266">
                  <c:v>809</c:v>
                </c:pt>
                <c:pt idx="188267">
                  <c:v>809</c:v>
                </c:pt>
                <c:pt idx="188268">
                  <c:v>809</c:v>
                </c:pt>
                <c:pt idx="188269">
                  <c:v>809</c:v>
                </c:pt>
                <c:pt idx="188270">
                  <c:v>809</c:v>
                </c:pt>
                <c:pt idx="188271">
                  <c:v>828</c:v>
                </c:pt>
                <c:pt idx="188272">
                  <c:v>828</c:v>
                </c:pt>
                <c:pt idx="188273">
                  <c:v>828</c:v>
                </c:pt>
                <c:pt idx="188274">
                  <c:v>828</c:v>
                </c:pt>
                <c:pt idx="188275">
                  <c:v>828</c:v>
                </c:pt>
                <c:pt idx="188276">
                  <c:v>829</c:v>
                </c:pt>
                <c:pt idx="188277">
                  <c:v>829</c:v>
                </c:pt>
                <c:pt idx="188278">
                  <c:v>829</c:v>
                </c:pt>
                <c:pt idx="188279">
                  <c:v>829</c:v>
                </c:pt>
                <c:pt idx="188280">
                  <c:v>829</c:v>
                </c:pt>
                <c:pt idx="188281">
                  <c:v>825</c:v>
                </c:pt>
                <c:pt idx="188282">
                  <c:v>825</c:v>
                </c:pt>
                <c:pt idx="188283">
                  <c:v>825</c:v>
                </c:pt>
                <c:pt idx="188284">
                  <c:v>825</c:v>
                </c:pt>
                <c:pt idx="188285">
                  <c:v>825</c:v>
                </c:pt>
                <c:pt idx="188286">
                  <c:v>817</c:v>
                </c:pt>
                <c:pt idx="188287">
                  <c:v>817</c:v>
                </c:pt>
                <c:pt idx="188288">
                  <c:v>817</c:v>
                </c:pt>
                <c:pt idx="188289">
                  <c:v>817</c:v>
                </c:pt>
                <c:pt idx="188290">
                  <c:v>817</c:v>
                </c:pt>
                <c:pt idx="188291">
                  <c:v>793</c:v>
                </c:pt>
                <c:pt idx="188292">
                  <c:v>793</c:v>
                </c:pt>
                <c:pt idx="188293">
                  <c:v>793</c:v>
                </c:pt>
                <c:pt idx="188294">
                  <c:v>793</c:v>
                </c:pt>
                <c:pt idx="188295">
                  <c:v>793</c:v>
                </c:pt>
                <c:pt idx="188296">
                  <c:v>809</c:v>
                </c:pt>
                <c:pt idx="188297">
                  <c:v>809</c:v>
                </c:pt>
                <c:pt idx="188298">
                  <c:v>809</c:v>
                </c:pt>
                <c:pt idx="188299">
                  <c:v>809</c:v>
                </c:pt>
                <c:pt idx="188300">
                  <c:v>809</c:v>
                </c:pt>
                <c:pt idx="188301">
                  <c:v>816</c:v>
                </c:pt>
                <c:pt idx="188302">
                  <c:v>816</c:v>
                </c:pt>
                <c:pt idx="188303">
                  <c:v>816</c:v>
                </c:pt>
                <c:pt idx="188304">
                  <c:v>816</c:v>
                </c:pt>
                <c:pt idx="188305">
                  <c:v>816</c:v>
                </c:pt>
                <c:pt idx="188306">
                  <c:v>809</c:v>
                </c:pt>
                <c:pt idx="188307">
                  <c:v>809</c:v>
                </c:pt>
                <c:pt idx="188308">
                  <c:v>809</c:v>
                </c:pt>
                <c:pt idx="188309">
                  <c:v>809</c:v>
                </c:pt>
                <c:pt idx="188310">
                  <c:v>809</c:v>
                </c:pt>
                <c:pt idx="188311">
                  <c:v>817</c:v>
                </c:pt>
                <c:pt idx="188312">
                  <c:v>817</c:v>
                </c:pt>
                <c:pt idx="188313">
                  <c:v>817</c:v>
                </c:pt>
                <c:pt idx="188314">
                  <c:v>817</c:v>
                </c:pt>
                <c:pt idx="188315">
                  <c:v>817</c:v>
                </c:pt>
                <c:pt idx="188316">
                  <c:v>814</c:v>
                </c:pt>
                <c:pt idx="188317">
                  <c:v>814</c:v>
                </c:pt>
                <c:pt idx="188318">
                  <c:v>814</c:v>
                </c:pt>
                <c:pt idx="188319">
                  <c:v>814</c:v>
                </c:pt>
                <c:pt idx="188320">
                  <c:v>814</c:v>
                </c:pt>
                <c:pt idx="188321">
                  <c:v>815</c:v>
                </c:pt>
                <c:pt idx="188322">
                  <c:v>815</c:v>
                </c:pt>
                <c:pt idx="188323">
                  <c:v>815</c:v>
                </c:pt>
                <c:pt idx="188324">
                  <c:v>815</c:v>
                </c:pt>
                <c:pt idx="188325">
                  <c:v>815</c:v>
                </c:pt>
                <c:pt idx="188326">
                  <c:v>798</c:v>
                </c:pt>
                <c:pt idx="188327">
                  <c:v>798</c:v>
                </c:pt>
                <c:pt idx="188328">
                  <c:v>798</c:v>
                </c:pt>
                <c:pt idx="188329">
                  <c:v>798</c:v>
                </c:pt>
                <c:pt idx="188330">
                  <c:v>798</c:v>
                </c:pt>
                <c:pt idx="188331">
                  <c:v>787</c:v>
                </c:pt>
                <c:pt idx="188332">
                  <c:v>787</c:v>
                </c:pt>
                <c:pt idx="188333">
                  <c:v>787</c:v>
                </c:pt>
                <c:pt idx="188334">
                  <c:v>787</c:v>
                </c:pt>
                <c:pt idx="188335">
                  <c:v>787</c:v>
                </c:pt>
                <c:pt idx="188336">
                  <c:v>811</c:v>
                </c:pt>
                <c:pt idx="188337">
                  <c:v>811</c:v>
                </c:pt>
                <c:pt idx="188338">
                  <c:v>811</c:v>
                </c:pt>
                <c:pt idx="188339">
                  <c:v>811</c:v>
                </c:pt>
                <c:pt idx="188340">
                  <c:v>811</c:v>
                </c:pt>
                <c:pt idx="188341">
                  <c:v>785</c:v>
                </c:pt>
                <c:pt idx="188342">
                  <c:v>785</c:v>
                </c:pt>
                <c:pt idx="188343">
                  <c:v>785</c:v>
                </c:pt>
                <c:pt idx="188344">
                  <c:v>785</c:v>
                </c:pt>
                <c:pt idx="188345">
                  <c:v>785</c:v>
                </c:pt>
                <c:pt idx="188346">
                  <c:v>793</c:v>
                </c:pt>
                <c:pt idx="188347">
                  <c:v>793</c:v>
                </c:pt>
                <c:pt idx="188348">
                  <c:v>793</c:v>
                </c:pt>
                <c:pt idx="188349">
                  <c:v>793</c:v>
                </c:pt>
                <c:pt idx="188350">
                  <c:v>793</c:v>
                </c:pt>
                <c:pt idx="188351">
                  <c:v>800</c:v>
                </c:pt>
                <c:pt idx="188352">
                  <c:v>800</c:v>
                </c:pt>
                <c:pt idx="188353">
                  <c:v>800</c:v>
                </c:pt>
                <c:pt idx="188354">
                  <c:v>800</c:v>
                </c:pt>
                <c:pt idx="188355">
                  <c:v>800</c:v>
                </c:pt>
                <c:pt idx="188356">
                  <c:v>789</c:v>
                </c:pt>
                <c:pt idx="188357">
                  <c:v>789</c:v>
                </c:pt>
                <c:pt idx="188358">
                  <c:v>789</c:v>
                </c:pt>
                <c:pt idx="188359">
                  <c:v>789</c:v>
                </c:pt>
                <c:pt idx="188360">
                  <c:v>789</c:v>
                </c:pt>
                <c:pt idx="188361">
                  <c:v>778</c:v>
                </c:pt>
                <c:pt idx="188362">
                  <c:v>778</c:v>
                </c:pt>
                <c:pt idx="188363">
                  <c:v>778</c:v>
                </c:pt>
                <c:pt idx="188364">
                  <c:v>778</c:v>
                </c:pt>
                <c:pt idx="188365">
                  <c:v>778</c:v>
                </c:pt>
                <c:pt idx="188366">
                  <c:v>780</c:v>
                </c:pt>
                <c:pt idx="188367">
                  <c:v>780</c:v>
                </c:pt>
                <c:pt idx="188368">
                  <c:v>780</c:v>
                </c:pt>
                <c:pt idx="188369">
                  <c:v>780</c:v>
                </c:pt>
                <c:pt idx="188370">
                  <c:v>780</c:v>
                </c:pt>
                <c:pt idx="188371">
                  <c:v>783</c:v>
                </c:pt>
                <c:pt idx="188372">
                  <c:v>783</c:v>
                </c:pt>
                <c:pt idx="188373">
                  <c:v>783</c:v>
                </c:pt>
                <c:pt idx="188374">
                  <c:v>783</c:v>
                </c:pt>
                <c:pt idx="188375">
                  <c:v>783</c:v>
                </c:pt>
                <c:pt idx="188376">
                  <c:v>781</c:v>
                </c:pt>
                <c:pt idx="188377">
                  <c:v>781</c:v>
                </c:pt>
                <c:pt idx="188378">
                  <c:v>781</c:v>
                </c:pt>
                <c:pt idx="188379">
                  <c:v>781</c:v>
                </c:pt>
                <c:pt idx="188380">
                  <c:v>781</c:v>
                </c:pt>
                <c:pt idx="188381">
                  <c:v>769</c:v>
                </c:pt>
                <c:pt idx="188382">
                  <c:v>769</c:v>
                </c:pt>
                <c:pt idx="188383">
                  <c:v>769</c:v>
                </c:pt>
                <c:pt idx="188384">
                  <c:v>769</c:v>
                </c:pt>
                <c:pt idx="188385">
                  <c:v>769</c:v>
                </c:pt>
                <c:pt idx="188386">
                  <c:v>775</c:v>
                </c:pt>
                <c:pt idx="188387">
                  <c:v>775</c:v>
                </c:pt>
                <c:pt idx="188388">
                  <c:v>775</c:v>
                </c:pt>
                <c:pt idx="188389">
                  <c:v>775</c:v>
                </c:pt>
                <c:pt idx="188390">
                  <c:v>775</c:v>
                </c:pt>
                <c:pt idx="188391">
                  <c:v>770</c:v>
                </c:pt>
                <c:pt idx="188392">
                  <c:v>770</c:v>
                </c:pt>
                <c:pt idx="188393">
                  <c:v>770</c:v>
                </c:pt>
                <c:pt idx="188394">
                  <c:v>770</c:v>
                </c:pt>
                <c:pt idx="188395">
                  <c:v>770</c:v>
                </c:pt>
                <c:pt idx="188396">
                  <c:v>751</c:v>
                </c:pt>
                <c:pt idx="188397">
                  <c:v>751</c:v>
                </c:pt>
                <c:pt idx="188398">
                  <c:v>751</c:v>
                </c:pt>
                <c:pt idx="188399">
                  <c:v>751</c:v>
                </c:pt>
                <c:pt idx="188400">
                  <c:v>751</c:v>
                </c:pt>
                <c:pt idx="188401">
                  <c:v>752</c:v>
                </c:pt>
                <c:pt idx="188402">
                  <c:v>752</c:v>
                </c:pt>
                <c:pt idx="188403">
                  <c:v>752</c:v>
                </c:pt>
                <c:pt idx="188404">
                  <c:v>752</c:v>
                </c:pt>
                <c:pt idx="188405">
                  <c:v>752</c:v>
                </c:pt>
                <c:pt idx="188406">
                  <c:v>765</c:v>
                </c:pt>
                <c:pt idx="188407">
                  <c:v>765</c:v>
                </c:pt>
                <c:pt idx="188408">
                  <c:v>765</c:v>
                </c:pt>
                <c:pt idx="188409">
                  <c:v>765</c:v>
                </c:pt>
                <c:pt idx="188410">
                  <c:v>765</c:v>
                </c:pt>
                <c:pt idx="188411">
                  <c:v>752</c:v>
                </c:pt>
                <c:pt idx="188412">
                  <c:v>752</c:v>
                </c:pt>
                <c:pt idx="188413">
                  <c:v>752</c:v>
                </c:pt>
                <c:pt idx="188414">
                  <c:v>752</c:v>
                </c:pt>
                <c:pt idx="188415">
                  <c:v>752</c:v>
                </c:pt>
                <c:pt idx="188416">
                  <c:v>763</c:v>
                </c:pt>
                <c:pt idx="188417">
                  <c:v>763</c:v>
                </c:pt>
                <c:pt idx="188418">
                  <c:v>763</c:v>
                </c:pt>
                <c:pt idx="188419">
                  <c:v>763</c:v>
                </c:pt>
                <c:pt idx="188420">
                  <c:v>763</c:v>
                </c:pt>
                <c:pt idx="188421">
                  <c:v>747</c:v>
                </c:pt>
                <c:pt idx="188422">
                  <c:v>747</c:v>
                </c:pt>
                <c:pt idx="188423">
                  <c:v>747</c:v>
                </c:pt>
                <c:pt idx="188424">
                  <c:v>747</c:v>
                </c:pt>
                <c:pt idx="188425">
                  <c:v>747</c:v>
                </c:pt>
                <c:pt idx="188426">
                  <c:v>753</c:v>
                </c:pt>
                <c:pt idx="188427">
                  <c:v>753</c:v>
                </c:pt>
                <c:pt idx="188428">
                  <c:v>753</c:v>
                </c:pt>
                <c:pt idx="188429">
                  <c:v>753</c:v>
                </c:pt>
                <c:pt idx="188430">
                  <c:v>753</c:v>
                </c:pt>
                <c:pt idx="188431">
                  <c:v>741</c:v>
                </c:pt>
                <c:pt idx="188432">
                  <c:v>741</c:v>
                </c:pt>
                <c:pt idx="188433">
                  <c:v>741</c:v>
                </c:pt>
                <c:pt idx="188434">
                  <c:v>741</c:v>
                </c:pt>
                <c:pt idx="188435">
                  <c:v>741</c:v>
                </c:pt>
                <c:pt idx="188436">
                  <c:v>755</c:v>
                </c:pt>
                <c:pt idx="188437">
                  <c:v>755</c:v>
                </c:pt>
                <c:pt idx="188438">
                  <c:v>755</c:v>
                </c:pt>
                <c:pt idx="188439">
                  <c:v>755</c:v>
                </c:pt>
                <c:pt idx="188440">
                  <c:v>755</c:v>
                </c:pt>
                <c:pt idx="188441">
                  <c:v>732</c:v>
                </c:pt>
                <c:pt idx="188442">
                  <c:v>732</c:v>
                </c:pt>
                <c:pt idx="188443">
                  <c:v>732</c:v>
                </c:pt>
                <c:pt idx="188444">
                  <c:v>732</c:v>
                </c:pt>
                <c:pt idx="188445">
                  <c:v>732</c:v>
                </c:pt>
                <c:pt idx="188446">
                  <c:v>739</c:v>
                </c:pt>
                <c:pt idx="188447">
                  <c:v>739</c:v>
                </c:pt>
                <c:pt idx="188448">
                  <c:v>739</c:v>
                </c:pt>
                <c:pt idx="188449">
                  <c:v>739</c:v>
                </c:pt>
                <c:pt idx="188450">
                  <c:v>739</c:v>
                </c:pt>
                <c:pt idx="188451">
                  <c:v>731</c:v>
                </c:pt>
                <c:pt idx="188452">
                  <c:v>731</c:v>
                </c:pt>
                <c:pt idx="188453">
                  <c:v>731</c:v>
                </c:pt>
                <c:pt idx="188454">
                  <c:v>731</c:v>
                </c:pt>
                <c:pt idx="188455">
                  <c:v>731</c:v>
                </c:pt>
                <c:pt idx="188456">
                  <c:v>743</c:v>
                </c:pt>
                <c:pt idx="188457">
                  <c:v>743</c:v>
                </c:pt>
                <c:pt idx="188458">
                  <c:v>743</c:v>
                </c:pt>
                <c:pt idx="188459">
                  <c:v>743</c:v>
                </c:pt>
                <c:pt idx="188460">
                  <c:v>743</c:v>
                </c:pt>
                <c:pt idx="188461">
                  <c:v>708</c:v>
                </c:pt>
                <c:pt idx="188462">
                  <c:v>708</c:v>
                </c:pt>
                <c:pt idx="188463">
                  <c:v>708</c:v>
                </c:pt>
                <c:pt idx="188464">
                  <c:v>708</c:v>
                </c:pt>
                <c:pt idx="188465">
                  <c:v>708</c:v>
                </c:pt>
                <c:pt idx="188466">
                  <c:v>739</c:v>
                </c:pt>
                <c:pt idx="188467">
                  <c:v>739</c:v>
                </c:pt>
                <c:pt idx="188468">
                  <c:v>739</c:v>
                </c:pt>
                <c:pt idx="188469">
                  <c:v>739</c:v>
                </c:pt>
                <c:pt idx="188470">
                  <c:v>739</c:v>
                </c:pt>
                <c:pt idx="188471">
                  <c:v>722</c:v>
                </c:pt>
                <c:pt idx="188472">
                  <c:v>722</c:v>
                </c:pt>
                <c:pt idx="188473">
                  <c:v>722</c:v>
                </c:pt>
                <c:pt idx="188474">
                  <c:v>722</c:v>
                </c:pt>
                <c:pt idx="188475">
                  <c:v>722</c:v>
                </c:pt>
                <c:pt idx="188476">
                  <c:v>724</c:v>
                </c:pt>
                <c:pt idx="188477">
                  <c:v>724</c:v>
                </c:pt>
                <c:pt idx="188478">
                  <c:v>724</c:v>
                </c:pt>
                <c:pt idx="188479">
                  <c:v>724</c:v>
                </c:pt>
                <c:pt idx="188481">
                  <c:v>716</c:v>
                </c:pt>
                <c:pt idx="188482">
                  <c:v>716</c:v>
                </c:pt>
                <c:pt idx="188483">
                  <c:v>716</c:v>
                </c:pt>
                <c:pt idx="188484">
                  <c:v>716</c:v>
                </c:pt>
                <c:pt idx="188485">
                  <c:v>716</c:v>
                </c:pt>
                <c:pt idx="188486">
                  <c:v>714</c:v>
                </c:pt>
                <c:pt idx="188487">
                  <c:v>714</c:v>
                </c:pt>
                <c:pt idx="188488">
                  <c:v>714</c:v>
                </c:pt>
                <c:pt idx="188489">
                  <c:v>714</c:v>
                </c:pt>
                <c:pt idx="188490">
                  <c:v>714</c:v>
                </c:pt>
                <c:pt idx="188491">
                  <c:v>730</c:v>
                </c:pt>
                <c:pt idx="188492">
                  <c:v>730</c:v>
                </c:pt>
                <c:pt idx="188493">
                  <c:v>730</c:v>
                </c:pt>
                <c:pt idx="188494">
                  <c:v>730</c:v>
                </c:pt>
                <c:pt idx="188495">
                  <c:v>730</c:v>
                </c:pt>
                <c:pt idx="188496">
                  <c:v>708</c:v>
                </c:pt>
                <c:pt idx="188497">
                  <c:v>708</c:v>
                </c:pt>
                <c:pt idx="188498">
                  <c:v>708</c:v>
                </c:pt>
                <c:pt idx="188499">
                  <c:v>708</c:v>
                </c:pt>
                <c:pt idx="188500">
                  <c:v>708</c:v>
                </c:pt>
                <c:pt idx="188501">
                  <c:v>736</c:v>
                </c:pt>
                <c:pt idx="188502">
                  <c:v>736</c:v>
                </c:pt>
                <c:pt idx="188503">
                  <c:v>736</c:v>
                </c:pt>
                <c:pt idx="188504">
                  <c:v>736</c:v>
                </c:pt>
                <c:pt idx="188505">
                  <c:v>736</c:v>
                </c:pt>
                <c:pt idx="188506">
                  <c:v>731</c:v>
                </c:pt>
                <c:pt idx="188507">
                  <c:v>731</c:v>
                </c:pt>
                <c:pt idx="188508">
                  <c:v>731</c:v>
                </c:pt>
                <c:pt idx="188509">
                  <c:v>731</c:v>
                </c:pt>
                <c:pt idx="188510">
                  <c:v>731</c:v>
                </c:pt>
                <c:pt idx="188511">
                  <c:v>728</c:v>
                </c:pt>
                <c:pt idx="188512">
                  <c:v>728</c:v>
                </c:pt>
                <c:pt idx="188513">
                  <c:v>728</c:v>
                </c:pt>
                <c:pt idx="188514">
                  <c:v>728</c:v>
                </c:pt>
                <c:pt idx="188515">
                  <c:v>728</c:v>
                </c:pt>
                <c:pt idx="188516">
                  <c:v>740</c:v>
                </c:pt>
                <c:pt idx="188517">
                  <c:v>740</c:v>
                </c:pt>
                <c:pt idx="188518">
                  <c:v>740</c:v>
                </c:pt>
                <c:pt idx="188519">
                  <c:v>740</c:v>
                </c:pt>
                <c:pt idx="188520">
                  <c:v>740</c:v>
                </c:pt>
                <c:pt idx="188521">
                  <c:v>753</c:v>
                </c:pt>
                <c:pt idx="188522">
                  <c:v>753</c:v>
                </c:pt>
                <c:pt idx="188523">
                  <c:v>753</c:v>
                </c:pt>
                <c:pt idx="188524">
                  <c:v>753</c:v>
                </c:pt>
                <c:pt idx="188525">
                  <c:v>753</c:v>
                </c:pt>
                <c:pt idx="188526">
                  <c:v>748</c:v>
                </c:pt>
                <c:pt idx="188527">
                  <c:v>748</c:v>
                </c:pt>
                <c:pt idx="188528">
                  <c:v>748</c:v>
                </c:pt>
                <c:pt idx="188529">
                  <c:v>748</c:v>
                </c:pt>
                <c:pt idx="188530">
                  <c:v>748</c:v>
                </c:pt>
                <c:pt idx="188531">
                  <c:v>769</c:v>
                </c:pt>
                <c:pt idx="188532">
                  <c:v>769</c:v>
                </c:pt>
                <c:pt idx="188533">
                  <c:v>769</c:v>
                </c:pt>
                <c:pt idx="188534">
                  <c:v>769</c:v>
                </c:pt>
                <c:pt idx="188535">
                  <c:v>769</c:v>
                </c:pt>
                <c:pt idx="188536">
                  <c:v>770</c:v>
                </c:pt>
                <c:pt idx="188537">
                  <c:v>770</c:v>
                </c:pt>
                <c:pt idx="188538">
                  <c:v>770</c:v>
                </c:pt>
                <c:pt idx="188539">
                  <c:v>770</c:v>
                </c:pt>
                <c:pt idx="188540">
                  <c:v>770</c:v>
                </c:pt>
                <c:pt idx="188541">
                  <c:v>758</c:v>
                </c:pt>
                <c:pt idx="188542">
                  <c:v>758</c:v>
                </c:pt>
                <c:pt idx="188543">
                  <c:v>758</c:v>
                </c:pt>
                <c:pt idx="188544">
                  <c:v>758</c:v>
                </c:pt>
                <c:pt idx="188545">
                  <c:v>758</c:v>
                </c:pt>
                <c:pt idx="188546">
                  <c:v>796</c:v>
                </c:pt>
                <c:pt idx="188547">
                  <c:v>796</c:v>
                </c:pt>
                <c:pt idx="188548">
                  <c:v>796</c:v>
                </c:pt>
                <c:pt idx="188549">
                  <c:v>796</c:v>
                </c:pt>
                <c:pt idx="188550">
                  <c:v>796</c:v>
                </c:pt>
                <c:pt idx="188551">
                  <c:v>785</c:v>
                </c:pt>
                <c:pt idx="188552">
                  <c:v>785</c:v>
                </c:pt>
                <c:pt idx="188553">
                  <c:v>785</c:v>
                </c:pt>
                <c:pt idx="188554">
                  <c:v>785</c:v>
                </c:pt>
                <c:pt idx="188555">
                  <c:v>785</c:v>
                </c:pt>
                <c:pt idx="188556">
                  <c:v>785</c:v>
                </c:pt>
                <c:pt idx="188557">
                  <c:v>785</c:v>
                </c:pt>
                <c:pt idx="188558">
                  <c:v>785</c:v>
                </c:pt>
                <c:pt idx="188559">
                  <c:v>785</c:v>
                </c:pt>
                <c:pt idx="188560">
                  <c:v>785</c:v>
                </c:pt>
                <c:pt idx="188561">
                  <c:v>803</c:v>
                </c:pt>
                <c:pt idx="188562">
                  <c:v>803</c:v>
                </c:pt>
                <c:pt idx="188563">
                  <c:v>803</c:v>
                </c:pt>
                <c:pt idx="188564">
                  <c:v>803</c:v>
                </c:pt>
                <c:pt idx="188565">
                  <c:v>803</c:v>
                </c:pt>
                <c:pt idx="188566">
                  <c:v>797</c:v>
                </c:pt>
                <c:pt idx="188567">
                  <c:v>797</c:v>
                </c:pt>
                <c:pt idx="188568">
                  <c:v>797</c:v>
                </c:pt>
                <c:pt idx="188569">
                  <c:v>797</c:v>
                </c:pt>
                <c:pt idx="188570">
                  <c:v>797</c:v>
                </c:pt>
                <c:pt idx="188571">
                  <c:v>794</c:v>
                </c:pt>
                <c:pt idx="188572">
                  <c:v>794</c:v>
                </c:pt>
                <c:pt idx="188573">
                  <c:v>794</c:v>
                </c:pt>
                <c:pt idx="188574">
                  <c:v>794</c:v>
                </c:pt>
                <c:pt idx="188575">
                  <c:v>794</c:v>
                </c:pt>
                <c:pt idx="188576">
                  <c:v>813</c:v>
                </c:pt>
                <c:pt idx="188577">
                  <c:v>813</c:v>
                </c:pt>
                <c:pt idx="188578">
                  <c:v>813</c:v>
                </c:pt>
                <c:pt idx="188579">
                  <c:v>813</c:v>
                </c:pt>
                <c:pt idx="188580">
                  <c:v>813</c:v>
                </c:pt>
                <c:pt idx="188581">
                  <c:v>820</c:v>
                </c:pt>
                <c:pt idx="188582">
                  <c:v>820</c:v>
                </c:pt>
                <c:pt idx="188583">
                  <c:v>820</c:v>
                </c:pt>
                <c:pt idx="188584">
                  <c:v>820</c:v>
                </c:pt>
                <c:pt idx="188585">
                  <c:v>820</c:v>
                </c:pt>
                <c:pt idx="188586">
                  <c:v>802</c:v>
                </c:pt>
                <c:pt idx="188587">
                  <c:v>802</c:v>
                </c:pt>
                <c:pt idx="188588">
                  <c:v>802</c:v>
                </c:pt>
                <c:pt idx="188589">
                  <c:v>802</c:v>
                </c:pt>
                <c:pt idx="188590">
                  <c:v>802</c:v>
                </c:pt>
                <c:pt idx="188591">
                  <c:v>823</c:v>
                </c:pt>
                <c:pt idx="188592">
                  <c:v>823</c:v>
                </c:pt>
                <c:pt idx="188593">
                  <c:v>823</c:v>
                </c:pt>
                <c:pt idx="188594">
                  <c:v>823</c:v>
                </c:pt>
                <c:pt idx="188595">
                  <c:v>823</c:v>
                </c:pt>
                <c:pt idx="188596">
                  <c:v>817</c:v>
                </c:pt>
                <c:pt idx="188597">
                  <c:v>817</c:v>
                </c:pt>
                <c:pt idx="188598">
                  <c:v>817</c:v>
                </c:pt>
                <c:pt idx="188599">
                  <c:v>817</c:v>
                </c:pt>
                <c:pt idx="188600">
                  <c:v>817</c:v>
                </c:pt>
                <c:pt idx="188601">
                  <c:v>826</c:v>
                </c:pt>
                <c:pt idx="188602">
                  <c:v>826</c:v>
                </c:pt>
                <c:pt idx="188603">
                  <c:v>826</c:v>
                </c:pt>
                <c:pt idx="188604">
                  <c:v>826</c:v>
                </c:pt>
                <c:pt idx="188605">
                  <c:v>826</c:v>
                </c:pt>
                <c:pt idx="188606">
                  <c:v>827</c:v>
                </c:pt>
                <c:pt idx="188607">
                  <c:v>827</c:v>
                </c:pt>
                <c:pt idx="188608">
                  <c:v>827</c:v>
                </c:pt>
                <c:pt idx="188609">
                  <c:v>827</c:v>
                </c:pt>
                <c:pt idx="188610">
                  <c:v>827</c:v>
                </c:pt>
                <c:pt idx="188611">
                  <c:v>822</c:v>
                </c:pt>
                <c:pt idx="188612">
                  <c:v>822</c:v>
                </c:pt>
                <c:pt idx="188613">
                  <c:v>822</c:v>
                </c:pt>
                <c:pt idx="188614">
                  <c:v>822</c:v>
                </c:pt>
                <c:pt idx="188615">
                  <c:v>822</c:v>
                </c:pt>
                <c:pt idx="188616">
                  <c:v>819</c:v>
                </c:pt>
                <c:pt idx="188617">
                  <c:v>819</c:v>
                </c:pt>
                <c:pt idx="188618">
                  <c:v>819</c:v>
                </c:pt>
                <c:pt idx="188619">
                  <c:v>819</c:v>
                </c:pt>
                <c:pt idx="188620">
                  <c:v>819</c:v>
                </c:pt>
                <c:pt idx="188621">
                  <c:v>837</c:v>
                </c:pt>
                <c:pt idx="188622">
                  <c:v>837</c:v>
                </c:pt>
                <c:pt idx="188623">
                  <c:v>837</c:v>
                </c:pt>
                <c:pt idx="188624">
                  <c:v>837</c:v>
                </c:pt>
                <c:pt idx="188625">
                  <c:v>837</c:v>
                </c:pt>
                <c:pt idx="188626">
                  <c:v>821</c:v>
                </c:pt>
                <c:pt idx="188627">
                  <c:v>821</c:v>
                </c:pt>
                <c:pt idx="188628">
                  <c:v>821</c:v>
                </c:pt>
                <c:pt idx="188629">
                  <c:v>821</c:v>
                </c:pt>
                <c:pt idx="188630">
                  <c:v>821</c:v>
                </c:pt>
                <c:pt idx="188631">
                  <c:v>843</c:v>
                </c:pt>
                <c:pt idx="188632">
                  <c:v>843</c:v>
                </c:pt>
                <c:pt idx="188633">
                  <c:v>843</c:v>
                </c:pt>
                <c:pt idx="188634">
                  <c:v>843</c:v>
                </c:pt>
                <c:pt idx="188635">
                  <c:v>843</c:v>
                </c:pt>
                <c:pt idx="188636">
                  <c:v>831</c:v>
                </c:pt>
                <c:pt idx="188637">
                  <c:v>831</c:v>
                </c:pt>
                <c:pt idx="188638">
                  <c:v>831</c:v>
                </c:pt>
                <c:pt idx="188639">
                  <c:v>831</c:v>
                </c:pt>
                <c:pt idx="188640">
                  <c:v>831</c:v>
                </c:pt>
                <c:pt idx="188641">
                  <c:v>838</c:v>
                </c:pt>
                <c:pt idx="188642">
                  <c:v>838</c:v>
                </c:pt>
                <c:pt idx="188643">
                  <c:v>838</c:v>
                </c:pt>
                <c:pt idx="188644">
                  <c:v>838</c:v>
                </c:pt>
                <c:pt idx="188645">
                  <c:v>838</c:v>
                </c:pt>
                <c:pt idx="188646">
                  <c:v>813</c:v>
                </c:pt>
                <c:pt idx="188647">
                  <c:v>813</c:v>
                </c:pt>
                <c:pt idx="188648">
                  <c:v>813</c:v>
                </c:pt>
                <c:pt idx="188649">
                  <c:v>813</c:v>
                </c:pt>
                <c:pt idx="188650">
                  <c:v>813</c:v>
                </c:pt>
                <c:pt idx="188651">
                  <c:v>837</c:v>
                </c:pt>
                <c:pt idx="188652">
                  <c:v>837</c:v>
                </c:pt>
                <c:pt idx="188653">
                  <c:v>837</c:v>
                </c:pt>
                <c:pt idx="188654">
                  <c:v>837</c:v>
                </c:pt>
                <c:pt idx="188655">
                  <c:v>837</c:v>
                </c:pt>
                <c:pt idx="188656">
                  <c:v>831</c:v>
                </c:pt>
                <c:pt idx="188657">
                  <c:v>831</c:v>
                </c:pt>
                <c:pt idx="188658">
                  <c:v>831</c:v>
                </c:pt>
                <c:pt idx="188659">
                  <c:v>831</c:v>
                </c:pt>
                <c:pt idx="188660">
                  <c:v>831</c:v>
                </c:pt>
                <c:pt idx="188661">
                  <c:v>821</c:v>
                </c:pt>
                <c:pt idx="188662">
                  <c:v>821</c:v>
                </c:pt>
                <c:pt idx="188663">
                  <c:v>821</c:v>
                </c:pt>
                <c:pt idx="188664">
                  <c:v>821</c:v>
                </c:pt>
                <c:pt idx="188665">
                  <c:v>821</c:v>
                </c:pt>
                <c:pt idx="188666">
                  <c:v>832</c:v>
                </c:pt>
                <c:pt idx="188667">
                  <c:v>832</c:v>
                </c:pt>
                <c:pt idx="188668">
                  <c:v>832</c:v>
                </c:pt>
                <c:pt idx="188669">
                  <c:v>832</c:v>
                </c:pt>
                <c:pt idx="188670">
                  <c:v>832</c:v>
                </c:pt>
                <c:pt idx="188671">
                  <c:v>841</c:v>
                </c:pt>
                <c:pt idx="188672">
                  <c:v>841</c:v>
                </c:pt>
                <c:pt idx="188673">
                  <c:v>841</c:v>
                </c:pt>
                <c:pt idx="188674">
                  <c:v>841</c:v>
                </c:pt>
                <c:pt idx="188675">
                  <c:v>841</c:v>
                </c:pt>
                <c:pt idx="188676">
                  <c:v>830</c:v>
                </c:pt>
                <c:pt idx="188677">
                  <c:v>830</c:v>
                </c:pt>
                <c:pt idx="188678">
                  <c:v>830</c:v>
                </c:pt>
                <c:pt idx="188679">
                  <c:v>830</c:v>
                </c:pt>
                <c:pt idx="188680">
                  <c:v>830</c:v>
                </c:pt>
                <c:pt idx="188681">
                  <c:v>817</c:v>
                </c:pt>
                <c:pt idx="188682">
                  <c:v>817</c:v>
                </c:pt>
                <c:pt idx="188683">
                  <c:v>817</c:v>
                </c:pt>
                <c:pt idx="188684">
                  <c:v>817</c:v>
                </c:pt>
                <c:pt idx="188685">
                  <c:v>817</c:v>
                </c:pt>
                <c:pt idx="188686">
                  <c:v>819</c:v>
                </c:pt>
                <c:pt idx="188687">
                  <c:v>819</c:v>
                </c:pt>
                <c:pt idx="188688">
                  <c:v>819</c:v>
                </c:pt>
                <c:pt idx="188689">
                  <c:v>819</c:v>
                </c:pt>
                <c:pt idx="188690">
                  <c:v>819</c:v>
                </c:pt>
                <c:pt idx="188691">
                  <c:v>817</c:v>
                </c:pt>
                <c:pt idx="188692">
                  <c:v>817</c:v>
                </c:pt>
                <c:pt idx="188693">
                  <c:v>817</c:v>
                </c:pt>
                <c:pt idx="188694">
                  <c:v>817</c:v>
                </c:pt>
                <c:pt idx="188695">
                  <c:v>817</c:v>
                </c:pt>
                <c:pt idx="188696">
                  <c:v>825</c:v>
                </c:pt>
                <c:pt idx="188697">
                  <c:v>825</c:v>
                </c:pt>
                <c:pt idx="188698">
                  <c:v>825</c:v>
                </c:pt>
                <c:pt idx="188699">
                  <c:v>825</c:v>
                </c:pt>
                <c:pt idx="188700">
                  <c:v>825</c:v>
                </c:pt>
                <c:pt idx="188701">
                  <c:v>825</c:v>
                </c:pt>
                <c:pt idx="188702">
                  <c:v>825</c:v>
                </c:pt>
                <c:pt idx="188703">
                  <c:v>825</c:v>
                </c:pt>
                <c:pt idx="188704">
                  <c:v>825</c:v>
                </c:pt>
                <c:pt idx="188705">
                  <c:v>825</c:v>
                </c:pt>
                <c:pt idx="188706">
                  <c:v>837</c:v>
                </c:pt>
                <c:pt idx="188707">
                  <c:v>837</c:v>
                </c:pt>
                <c:pt idx="188708">
                  <c:v>837</c:v>
                </c:pt>
                <c:pt idx="188709">
                  <c:v>837</c:v>
                </c:pt>
                <c:pt idx="188710">
                  <c:v>837</c:v>
                </c:pt>
                <c:pt idx="188711">
                  <c:v>824</c:v>
                </c:pt>
                <c:pt idx="188712">
                  <c:v>824</c:v>
                </c:pt>
                <c:pt idx="188713">
                  <c:v>824</c:v>
                </c:pt>
                <c:pt idx="188714">
                  <c:v>824</c:v>
                </c:pt>
                <c:pt idx="188715">
                  <c:v>824</c:v>
                </c:pt>
                <c:pt idx="188716">
                  <c:v>821</c:v>
                </c:pt>
                <c:pt idx="188717">
                  <c:v>821</c:v>
                </c:pt>
                <c:pt idx="188718">
                  <c:v>821</c:v>
                </c:pt>
                <c:pt idx="188719">
                  <c:v>821</c:v>
                </c:pt>
                <c:pt idx="188720">
                  <c:v>821</c:v>
                </c:pt>
                <c:pt idx="188721">
                  <c:v>827</c:v>
                </c:pt>
                <c:pt idx="188722">
                  <c:v>827</c:v>
                </c:pt>
                <c:pt idx="188723">
                  <c:v>827</c:v>
                </c:pt>
                <c:pt idx="188724">
                  <c:v>827</c:v>
                </c:pt>
                <c:pt idx="188725">
                  <c:v>827</c:v>
                </c:pt>
                <c:pt idx="188726">
                  <c:v>804</c:v>
                </c:pt>
                <c:pt idx="188727">
                  <c:v>804</c:v>
                </c:pt>
                <c:pt idx="188728">
                  <c:v>804</c:v>
                </c:pt>
                <c:pt idx="188729">
                  <c:v>804</c:v>
                </c:pt>
                <c:pt idx="188730">
                  <c:v>804</c:v>
                </c:pt>
                <c:pt idx="188731">
                  <c:v>818</c:v>
                </c:pt>
                <c:pt idx="188732">
                  <c:v>818</c:v>
                </c:pt>
                <c:pt idx="188733">
                  <c:v>818</c:v>
                </c:pt>
                <c:pt idx="188734">
                  <c:v>818</c:v>
                </c:pt>
                <c:pt idx="188735">
                  <c:v>818</c:v>
                </c:pt>
                <c:pt idx="188736">
                  <c:v>813</c:v>
                </c:pt>
                <c:pt idx="188737">
                  <c:v>813</c:v>
                </c:pt>
                <c:pt idx="188738">
                  <c:v>813</c:v>
                </c:pt>
                <c:pt idx="188739">
                  <c:v>813</c:v>
                </c:pt>
                <c:pt idx="188740">
                  <c:v>813</c:v>
                </c:pt>
                <c:pt idx="188741">
                  <c:v>814</c:v>
                </c:pt>
                <c:pt idx="188742">
                  <c:v>814</c:v>
                </c:pt>
                <c:pt idx="188743">
                  <c:v>814</c:v>
                </c:pt>
                <c:pt idx="188744">
                  <c:v>814</c:v>
                </c:pt>
                <c:pt idx="188745">
                  <c:v>814</c:v>
                </c:pt>
                <c:pt idx="188746">
                  <c:v>809</c:v>
                </c:pt>
                <c:pt idx="188747">
                  <c:v>809</c:v>
                </c:pt>
                <c:pt idx="188748">
                  <c:v>809</c:v>
                </c:pt>
                <c:pt idx="188749">
                  <c:v>809</c:v>
                </c:pt>
                <c:pt idx="188750">
                  <c:v>809</c:v>
                </c:pt>
                <c:pt idx="188751">
                  <c:v>797</c:v>
                </c:pt>
                <c:pt idx="188752">
                  <c:v>797</c:v>
                </c:pt>
                <c:pt idx="188753">
                  <c:v>797</c:v>
                </c:pt>
                <c:pt idx="188754">
                  <c:v>797</c:v>
                </c:pt>
                <c:pt idx="188755">
                  <c:v>797</c:v>
                </c:pt>
                <c:pt idx="188756">
                  <c:v>800</c:v>
                </c:pt>
                <c:pt idx="188757">
                  <c:v>800</c:v>
                </c:pt>
                <c:pt idx="188758">
                  <c:v>800</c:v>
                </c:pt>
                <c:pt idx="188759">
                  <c:v>800</c:v>
                </c:pt>
                <c:pt idx="188760">
                  <c:v>800</c:v>
                </c:pt>
                <c:pt idx="188761">
                  <c:v>791</c:v>
                </c:pt>
                <c:pt idx="188762">
                  <c:v>791</c:v>
                </c:pt>
                <c:pt idx="188763">
                  <c:v>791</c:v>
                </c:pt>
                <c:pt idx="188764">
                  <c:v>791</c:v>
                </c:pt>
                <c:pt idx="188765">
                  <c:v>791</c:v>
                </c:pt>
                <c:pt idx="188766">
                  <c:v>793</c:v>
                </c:pt>
                <c:pt idx="188767">
                  <c:v>793</c:v>
                </c:pt>
                <c:pt idx="188768">
                  <c:v>793</c:v>
                </c:pt>
                <c:pt idx="188769">
                  <c:v>793</c:v>
                </c:pt>
                <c:pt idx="188770">
                  <c:v>793</c:v>
                </c:pt>
                <c:pt idx="188771">
                  <c:v>808</c:v>
                </c:pt>
                <c:pt idx="188772">
                  <c:v>808</c:v>
                </c:pt>
                <c:pt idx="188773">
                  <c:v>808</c:v>
                </c:pt>
                <c:pt idx="188774">
                  <c:v>808</c:v>
                </c:pt>
                <c:pt idx="188775">
                  <c:v>808</c:v>
                </c:pt>
                <c:pt idx="188776">
                  <c:v>808</c:v>
                </c:pt>
                <c:pt idx="188777">
                  <c:v>808</c:v>
                </c:pt>
                <c:pt idx="188778">
                  <c:v>808</c:v>
                </c:pt>
                <c:pt idx="188779">
                  <c:v>808</c:v>
                </c:pt>
                <c:pt idx="188780">
                  <c:v>808</c:v>
                </c:pt>
                <c:pt idx="188781">
                  <c:v>780</c:v>
                </c:pt>
                <c:pt idx="188782">
                  <c:v>780</c:v>
                </c:pt>
                <c:pt idx="188783">
                  <c:v>780</c:v>
                </c:pt>
                <c:pt idx="188784">
                  <c:v>780</c:v>
                </c:pt>
                <c:pt idx="188785">
                  <c:v>780</c:v>
                </c:pt>
                <c:pt idx="188786">
                  <c:v>786</c:v>
                </c:pt>
                <c:pt idx="188787">
                  <c:v>786</c:v>
                </c:pt>
                <c:pt idx="188788">
                  <c:v>786</c:v>
                </c:pt>
                <c:pt idx="188789">
                  <c:v>786</c:v>
                </c:pt>
                <c:pt idx="188790">
                  <c:v>786</c:v>
                </c:pt>
                <c:pt idx="188791">
                  <c:v>791</c:v>
                </c:pt>
                <c:pt idx="188792">
                  <c:v>791</c:v>
                </c:pt>
                <c:pt idx="188793">
                  <c:v>791</c:v>
                </c:pt>
                <c:pt idx="188794">
                  <c:v>791</c:v>
                </c:pt>
                <c:pt idx="188795">
                  <c:v>791</c:v>
                </c:pt>
                <c:pt idx="188796">
                  <c:v>774</c:v>
                </c:pt>
                <c:pt idx="188797">
                  <c:v>774</c:v>
                </c:pt>
                <c:pt idx="188798">
                  <c:v>774</c:v>
                </c:pt>
                <c:pt idx="188799">
                  <c:v>774</c:v>
                </c:pt>
                <c:pt idx="188800">
                  <c:v>774</c:v>
                </c:pt>
                <c:pt idx="188801">
                  <c:v>798</c:v>
                </c:pt>
                <c:pt idx="188802">
                  <c:v>798</c:v>
                </c:pt>
                <c:pt idx="188803">
                  <c:v>798</c:v>
                </c:pt>
                <c:pt idx="188804">
                  <c:v>798</c:v>
                </c:pt>
                <c:pt idx="188805">
                  <c:v>798</c:v>
                </c:pt>
                <c:pt idx="188806">
                  <c:v>769</c:v>
                </c:pt>
                <c:pt idx="188807">
                  <c:v>769</c:v>
                </c:pt>
                <c:pt idx="188808">
                  <c:v>769</c:v>
                </c:pt>
                <c:pt idx="188809">
                  <c:v>769</c:v>
                </c:pt>
                <c:pt idx="188810">
                  <c:v>769</c:v>
                </c:pt>
                <c:pt idx="188811">
                  <c:v>781</c:v>
                </c:pt>
                <c:pt idx="188812">
                  <c:v>781</c:v>
                </c:pt>
                <c:pt idx="188813">
                  <c:v>781</c:v>
                </c:pt>
                <c:pt idx="188814">
                  <c:v>781</c:v>
                </c:pt>
                <c:pt idx="188815">
                  <c:v>781</c:v>
                </c:pt>
                <c:pt idx="188816">
                  <c:v>784</c:v>
                </c:pt>
                <c:pt idx="188817">
                  <c:v>784</c:v>
                </c:pt>
                <c:pt idx="188818">
                  <c:v>784</c:v>
                </c:pt>
                <c:pt idx="188819">
                  <c:v>784</c:v>
                </c:pt>
                <c:pt idx="188820">
                  <c:v>784</c:v>
                </c:pt>
                <c:pt idx="188821">
                  <c:v>753</c:v>
                </c:pt>
                <c:pt idx="188822">
                  <c:v>753</c:v>
                </c:pt>
                <c:pt idx="188823">
                  <c:v>753</c:v>
                </c:pt>
                <c:pt idx="188824">
                  <c:v>753</c:v>
                </c:pt>
                <c:pt idx="188825">
                  <c:v>753</c:v>
                </c:pt>
                <c:pt idx="188826">
                  <c:v>763</c:v>
                </c:pt>
                <c:pt idx="188827">
                  <c:v>763</c:v>
                </c:pt>
                <c:pt idx="188828">
                  <c:v>763</c:v>
                </c:pt>
                <c:pt idx="188829">
                  <c:v>763</c:v>
                </c:pt>
                <c:pt idx="188830">
                  <c:v>763</c:v>
                </c:pt>
                <c:pt idx="188831">
                  <c:v>763</c:v>
                </c:pt>
                <c:pt idx="188832">
                  <c:v>763</c:v>
                </c:pt>
                <c:pt idx="188833">
                  <c:v>763</c:v>
                </c:pt>
                <c:pt idx="188834">
                  <c:v>763</c:v>
                </c:pt>
                <c:pt idx="188835">
                  <c:v>763</c:v>
                </c:pt>
                <c:pt idx="188836">
                  <c:v>749</c:v>
                </c:pt>
                <c:pt idx="188837">
                  <c:v>749</c:v>
                </c:pt>
                <c:pt idx="188838">
                  <c:v>749</c:v>
                </c:pt>
                <c:pt idx="188839">
                  <c:v>749</c:v>
                </c:pt>
                <c:pt idx="188840">
                  <c:v>749</c:v>
                </c:pt>
                <c:pt idx="188841">
                  <c:v>769</c:v>
                </c:pt>
                <c:pt idx="188842">
                  <c:v>769</c:v>
                </c:pt>
                <c:pt idx="188843">
                  <c:v>769</c:v>
                </c:pt>
                <c:pt idx="188844">
                  <c:v>769</c:v>
                </c:pt>
                <c:pt idx="188845">
                  <c:v>769</c:v>
                </c:pt>
                <c:pt idx="188846">
                  <c:v>752</c:v>
                </c:pt>
                <c:pt idx="188847">
                  <c:v>752</c:v>
                </c:pt>
                <c:pt idx="188848">
                  <c:v>752</c:v>
                </c:pt>
                <c:pt idx="188849">
                  <c:v>752</c:v>
                </c:pt>
                <c:pt idx="188850">
                  <c:v>752</c:v>
                </c:pt>
                <c:pt idx="188851">
                  <c:v>759</c:v>
                </c:pt>
                <c:pt idx="188852">
                  <c:v>759</c:v>
                </c:pt>
                <c:pt idx="188853">
                  <c:v>759</c:v>
                </c:pt>
                <c:pt idx="188854">
                  <c:v>759</c:v>
                </c:pt>
                <c:pt idx="188855">
                  <c:v>759</c:v>
                </c:pt>
                <c:pt idx="188856">
                  <c:v>742</c:v>
                </c:pt>
                <c:pt idx="188857">
                  <c:v>742</c:v>
                </c:pt>
                <c:pt idx="188858">
                  <c:v>742</c:v>
                </c:pt>
                <c:pt idx="188859">
                  <c:v>742</c:v>
                </c:pt>
                <c:pt idx="188860">
                  <c:v>742</c:v>
                </c:pt>
                <c:pt idx="188861">
                  <c:v>752</c:v>
                </c:pt>
                <c:pt idx="188862">
                  <c:v>752</c:v>
                </c:pt>
                <c:pt idx="188863">
                  <c:v>752</c:v>
                </c:pt>
                <c:pt idx="188864">
                  <c:v>752</c:v>
                </c:pt>
                <c:pt idx="188865">
                  <c:v>752</c:v>
                </c:pt>
                <c:pt idx="188866">
                  <c:v>734</c:v>
                </c:pt>
                <c:pt idx="188867">
                  <c:v>734</c:v>
                </c:pt>
                <c:pt idx="188868">
                  <c:v>734</c:v>
                </c:pt>
                <c:pt idx="188869">
                  <c:v>734</c:v>
                </c:pt>
                <c:pt idx="188870">
                  <c:v>734</c:v>
                </c:pt>
                <c:pt idx="188871">
                  <c:v>763</c:v>
                </c:pt>
                <c:pt idx="188872">
                  <c:v>763</c:v>
                </c:pt>
                <c:pt idx="188873">
                  <c:v>763</c:v>
                </c:pt>
                <c:pt idx="188874">
                  <c:v>763</c:v>
                </c:pt>
                <c:pt idx="188875">
                  <c:v>763</c:v>
                </c:pt>
                <c:pt idx="188876">
                  <c:v>723</c:v>
                </c:pt>
                <c:pt idx="188877">
                  <c:v>723</c:v>
                </c:pt>
                <c:pt idx="188878">
                  <c:v>723</c:v>
                </c:pt>
                <c:pt idx="188879">
                  <c:v>723</c:v>
                </c:pt>
                <c:pt idx="188880">
                  <c:v>723</c:v>
                </c:pt>
                <c:pt idx="188881">
                  <c:v>720</c:v>
                </c:pt>
                <c:pt idx="188882">
                  <c:v>720</c:v>
                </c:pt>
                <c:pt idx="188883">
                  <c:v>720</c:v>
                </c:pt>
                <c:pt idx="188884">
                  <c:v>720</c:v>
                </c:pt>
                <c:pt idx="188885">
                  <c:v>720</c:v>
                </c:pt>
                <c:pt idx="188886">
                  <c:v>733</c:v>
                </c:pt>
                <c:pt idx="188887">
                  <c:v>733</c:v>
                </c:pt>
                <c:pt idx="188888">
                  <c:v>733</c:v>
                </c:pt>
                <c:pt idx="188889">
                  <c:v>733</c:v>
                </c:pt>
                <c:pt idx="188890">
                  <c:v>733</c:v>
                </c:pt>
                <c:pt idx="188891">
                  <c:v>717</c:v>
                </c:pt>
                <c:pt idx="188892">
                  <c:v>717</c:v>
                </c:pt>
                <c:pt idx="188893">
                  <c:v>717</c:v>
                </c:pt>
                <c:pt idx="188894">
                  <c:v>717</c:v>
                </c:pt>
                <c:pt idx="188895">
                  <c:v>717</c:v>
                </c:pt>
                <c:pt idx="188896">
                  <c:v>736</c:v>
                </c:pt>
                <c:pt idx="188897">
                  <c:v>736</c:v>
                </c:pt>
                <c:pt idx="188898">
                  <c:v>736</c:v>
                </c:pt>
                <c:pt idx="188899">
                  <c:v>736</c:v>
                </c:pt>
                <c:pt idx="188900">
                  <c:v>736</c:v>
                </c:pt>
                <c:pt idx="188901">
                  <c:v>723</c:v>
                </c:pt>
                <c:pt idx="188902">
                  <c:v>723</c:v>
                </c:pt>
                <c:pt idx="188903">
                  <c:v>723</c:v>
                </c:pt>
                <c:pt idx="188904">
                  <c:v>723</c:v>
                </c:pt>
                <c:pt idx="188905">
                  <c:v>723</c:v>
                </c:pt>
                <c:pt idx="188906">
                  <c:v>724</c:v>
                </c:pt>
                <c:pt idx="188907">
                  <c:v>724</c:v>
                </c:pt>
                <c:pt idx="188908">
                  <c:v>724</c:v>
                </c:pt>
                <c:pt idx="188909">
                  <c:v>724</c:v>
                </c:pt>
                <c:pt idx="188910">
                  <c:v>724</c:v>
                </c:pt>
                <c:pt idx="188911">
                  <c:v>736</c:v>
                </c:pt>
                <c:pt idx="188912">
                  <c:v>736</c:v>
                </c:pt>
                <c:pt idx="188913">
                  <c:v>736</c:v>
                </c:pt>
                <c:pt idx="188914">
                  <c:v>736</c:v>
                </c:pt>
                <c:pt idx="188915">
                  <c:v>736</c:v>
                </c:pt>
                <c:pt idx="188916">
                  <c:v>729</c:v>
                </c:pt>
                <c:pt idx="188917">
                  <c:v>729</c:v>
                </c:pt>
                <c:pt idx="188918">
                  <c:v>729</c:v>
                </c:pt>
                <c:pt idx="188919">
                  <c:v>729</c:v>
                </c:pt>
                <c:pt idx="188920">
                  <c:v>729</c:v>
                </c:pt>
                <c:pt idx="188921">
                  <c:v>719</c:v>
                </c:pt>
                <c:pt idx="188922">
                  <c:v>719</c:v>
                </c:pt>
                <c:pt idx="188923">
                  <c:v>719</c:v>
                </c:pt>
                <c:pt idx="188924">
                  <c:v>719</c:v>
                </c:pt>
                <c:pt idx="188925">
                  <c:v>719</c:v>
                </c:pt>
                <c:pt idx="188926">
                  <c:v>736</c:v>
                </c:pt>
                <c:pt idx="188927">
                  <c:v>736</c:v>
                </c:pt>
                <c:pt idx="188928">
                  <c:v>736</c:v>
                </c:pt>
                <c:pt idx="188929">
                  <c:v>736</c:v>
                </c:pt>
                <c:pt idx="188930">
                  <c:v>736</c:v>
                </c:pt>
                <c:pt idx="188931">
                  <c:v>737</c:v>
                </c:pt>
                <c:pt idx="188932">
                  <c:v>737</c:v>
                </c:pt>
                <c:pt idx="188933">
                  <c:v>737</c:v>
                </c:pt>
                <c:pt idx="188934">
                  <c:v>737</c:v>
                </c:pt>
                <c:pt idx="188935">
                  <c:v>737</c:v>
                </c:pt>
                <c:pt idx="188936">
                  <c:v>749</c:v>
                </c:pt>
                <c:pt idx="188937">
                  <c:v>749</c:v>
                </c:pt>
                <c:pt idx="188938">
                  <c:v>749</c:v>
                </c:pt>
                <c:pt idx="188939">
                  <c:v>749</c:v>
                </c:pt>
                <c:pt idx="188940">
                  <c:v>749</c:v>
                </c:pt>
                <c:pt idx="188941">
                  <c:v>732</c:v>
                </c:pt>
                <c:pt idx="188942">
                  <c:v>732</c:v>
                </c:pt>
                <c:pt idx="188943">
                  <c:v>732</c:v>
                </c:pt>
                <c:pt idx="188944">
                  <c:v>732</c:v>
                </c:pt>
                <c:pt idx="188945">
                  <c:v>732</c:v>
                </c:pt>
                <c:pt idx="188946">
                  <c:v>757</c:v>
                </c:pt>
                <c:pt idx="188947">
                  <c:v>757</c:v>
                </c:pt>
                <c:pt idx="188948">
                  <c:v>757</c:v>
                </c:pt>
                <c:pt idx="188949">
                  <c:v>757</c:v>
                </c:pt>
                <c:pt idx="188950">
                  <c:v>757</c:v>
                </c:pt>
                <c:pt idx="188951">
                  <c:v>749</c:v>
                </c:pt>
                <c:pt idx="188952">
                  <c:v>749</c:v>
                </c:pt>
                <c:pt idx="188953">
                  <c:v>749</c:v>
                </c:pt>
                <c:pt idx="188954">
                  <c:v>749</c:v>
                </c:pt>
                <c:pt idx="188955">
                  <c:v>749</c:v>
                </c:pt>
                <c:pt idx="188956">
                  <c:v>771</c:v>
                </c:pt>
                <c:pt idx="188957">
                  <c:v>771</c:v>
                </c:pt>
                <c:pt idx="188958">
                  <c:v>771</c:v>
                </c:pt>
                <c:pt idx="188959">
                  <c:v>771</c:v>
                </c:pt>
                <c:pt idx="188960">
                  <c:v>771</c:v>
                </c:pt>
                <c:pt idx="188961">
                  <c:v>771</c:v>
                </c:pt>
                <c:pt idx="188962">
                  <c:v>771</c:v>
                </c:pt>
                <c:pt idx="188963">
                  <c:v>771</c:v>
                </c:pt>
                <c:pt idx="188964">
                  <c:v>771</c:v>
                </c:pt>
                <c:pt idx="188965">
                  <c:v>771</c:v>
                </c:pt>
                <c:pt idx="188966">
                  <c:v>758</c:v>
                </c:pt>
                <c:pt idx="188967">
                  <c:v>758</c:v>
                </c:pt>
                <c:pt idx="188968">
                  <c:v>758</c:v>
                </c:pt>
                <c:pt idx="188969">
                  <c:v>758</c:v>
                </c:pt>
                <c:pt idx="188970">
                  <c:v>758</c:v>
                </c:pt>
                <c:pt idx="188971">
                  <c:v>784</c:v>
                </c:pt>
                <c:pt idx="188972">
                  <c:v>784</c:v>
                </c:pt>
                <c:pt idx="188973">
                  <c:v>784</c:v>
                </c:pt>
                <c:pt idx="188974">
                  <c:v>784</c:v>
                </c:pt>
                <c:pt idx="188975">
                  <c:v>784</c:v>
                </c:pt>
                <c:pt idx="188976">
                  <c:v>784</c:v>
                </c:pt>
                <c:pt idx="188977">
                  <c:v>784</c:v>
                </c:pt>
                <c:pt idx="188978">
                  <c:v>784</c:v>
                </c:pt>
                <c:pt idx="188979">
                  <c:v>784</c:v>
                </c:pt>
                <c:pt idx="188980">
                  <c:v>784</c:v>
                </c:pt>
                <c:pt idx="188981">
                  <c:v>801</c:v>
                </c:pt>
                <c:pt idx="188982">
                  <c:v>801</c:v>
                </c:pt>
                <c:pt idx="188983">
                  <c:v>801</c:v>
                </c:pt>
                <c:pt idx="188984">
                  <c:v>801</c:v>
                </c:pt>
                <c:pt idx="188985">
                  <c:v>801</c:v>
                </c:pt>
                <c:pt idx="188986">
                  <c:v>794</c:v>
                </c:pt>
                <c:pt idx="188987">
                  <c:v>794</c:v>
                </c:pt>
                <c:pt idx="188988">
                  <c:v>794</c:v>
                </c:pt>
                <c:pt idx="188989">
                  <c:v>794</c:v>
                </c:pt>
                <c:pt idx="188990">
                  <c:v>794</c:v>
                </c:pt>
                <c:pt idx="188991">
                  <c:v>804</c:v>
                </c:pt>
                <c:pt idx="188992">
                  <c:v>804</c:v>
                </c:pt>
                <c:pt idx="188993">
                  <c:v>804</c:v>
                </c:pt>
                <c:pt idx="188994">
                  <c:v>804</c:v>
                </c:pt>
                <c:pt idx="188995">
                  <c:v>804</c:v>
                </c:pt>
                <c:pt idx="188996">
                  <c:v>817</c:v>
                </c:pt>
                <c:pt idx="188997">
                  <c:v>817</c:v>
                </c:pt>
                <c:pt idx="188998">
                  <c:v>817</c:v>
                </c:pt>
                <c:pt idx="188999">
                  <c:v>817</c:v>
                </c:pt>
                <c:pt idx="189000">
                  <c:v>817</c:v>
                </c:pt>
                <c:pt idx="189001">
                  <c:v>828</c:v>
                </c:pt>
                <c:pt idx="189002">
                  <c:v>828</c:v>
                </c:pt>
                <c:pt idx="189003">
                  <c:v>828</c:v>
                </c:pt>
                <c:pt idx="189004">
                  <c:v>828</c:v>
                </c:pt>
                <c:pt idx="189005">
                  <c:v>828</c:v>
                </c:pt>
                <c:pt idx="189006">
                  <c:v>828</c:v>
                </c:pt>
                <c:pt idx="189007">
                  <c:v>828</c:v>
                </c:pt>
                <c:pt idx="189008">
                  <c:v>828</c:v>
                </c:pt>
                <c:pt idx="189009">
                  <c:v>828</c:v>
                </c:pt>
                <c:pt idx="189010">
                  <c:v>828</c:v>
                </c:pt>
                <c:pt idx="189011">
                  <c:v>820</c:v>
                </c:pt>
                <c:pt idx="189012">
                  <c:v>820</c:v>
                </c:pt>
                <c:pt idx="189013">
                  <c:v>820</c:v>
                </c:pt>
                <c:pt idx="189014">
                  <c:v>820</c:v>
                </c:pt>
                <c:pt idx="189015">
                  <c:v>820</c:v>
                </c:pt>
                <c:pt idx="189016">
                  <c:v>815</c:v>
                </c:pt>
                <c:pt idx="189017">
                  <c:v>815</c:v>
                </c:pt>
                <c:pt idx="189018">
                  <c:v>815</c:v>
                </c:pt>
                <c:pt idx="189020">
                  <c:v>815</c:v>
                </c:pt>
                <c:pt idx="189021">
                  <c:v>827</c:v>
                </c:pt>
                <c:pt idx="189022">
                  <c:v>827</c:v>
                </c:pt>
                <c:pt idx="189023">
                  <c:v>827</c:v>
                </c:pt>
                <c:pt idx="189024">
                  <c:v>827</c:v>
                </c:pt>
                <c:pt idx="189025">
                  <c:v>827</c:v>
                </c:pt>
                <c:pt idx="189026">
                  <c:v>834</c:v>
                </c:pt>
                <c:pt idx="189027">
                  <c:v>834</c:v>
                </c:pt>
                <c:pt idx="189028">
                  <c:v>834</c:v>
                </c:pt>
                <c:pt idx="189029">
                  <c:v>834</c:v>
                </c:pt>
                <c:pt idx="189030">
                  <c:v>834</c:v>
                </c:pt>
                <c:pt idx="189031">
                  <c:v>834</c:v>
                </c:pt>
                <c:pt idx="189032">
                  <c:v>834</c:v>
                </c:pt>
                <c:pt idx="189033">
                  <c:v>834</c:v>
                </c:pt>
                <c:pt idx="189034">
                  <c:v>834</c:v>
                </c:pt>
                <c:pt idx="189035">
                  <c:v>834</c:v>
                </c:pt>
                <c:pt idx="189036">
                  <c:v>832</c:v>
                </c:pt>
                <c:pt idx="189037">
                  <c:v>832</c:v>
                </c:pt>
                <c:pt idx="189038">
                  <c:v>832</c:v>
                </c:pt>
                <c:pt idx="189039">
                  <c:v>832</c:v>
                </c:pt>
                <c:pt idx="189040">
                  <c:v>832</c:v>
                </c:pt>
                <c:pt idx="189041">
                  <c:v>851</c:v>
                </c:pt>
                <c:pt idx="189042">
                  <c:v>851</c:v>
                </c:pt>
                <c:pt idx="189043">
                  <c:v>851</c:v>
                </c:pt>
                <c:pt idx="189044">
                  <c:v>851</c:v>
                </c:pt>
                <c:pt idx="189045">
                  <c:v>851</c:v>
                </c:pt>
                <c:pt idx="189046">
                  <c:v>835</c:v>
                </c:pt>
                <c:pt idx="189047">
                  <c:v>835</c:v>
                </c:pt>
                <c:pt idx="189048">
                  <c:v>835</c:v>
                </c:pt>
                <c:pt idx="189049">
                  <c:v>835</c:v>
                </c:pt>
                <c:pt idx="189050">
                  <c:v>835</c:v>
                </c:pt>
                <c:pt idx="189051">
                  <c:v>841</c:v>
                </c:pt>
                <c:pt idx="189052">
                  <c:v>841</c:v>
                </c:pt>
                <c:pt idx="189053">
                  <c:v>841</c:v>
                </c:pt>
                <c:pt idx="189054">
                  <c:v>841</c:v>
                </c:pt>
                <c:pt idx="189055">
                  <c:v>841</c:v>
                </c:pt>
                <c:pt idx="189056">
                  <c:v>822</c:v>
                </c:pt>
                <c:pt idx="189057">
                  <c:v>822</c:v>
                </c:pt>
                <c:pt idx="189058">
                  <c:v>822</c:v>
                </c:pt>
                <c:pt idx="189059">
                  <c:v>822</c:v>
                </c:pt>
                <c:pt idx="189060">
                  <c:v>822</c:v>
                </c:pt>
                <c:pt idx="189061">
                  <c:v>862</c:v>
                </c:pt>
                <c:pt idx="189062">
                  <c:v>862</c:v>
                </c:pt>
                <c:pt idx="189063">
                  <c:v>862</c:v>
                </c:pt>
                <c:pt idx="189064">
                  <c:v>862</c:v>
                </c:pt>
                <c:pt idx="189065">
                  <c:v>862</c:v>
                </c:pt>
                <c:pt idx="189066">
                  <c:v>824</c:v>
                </c:pt>
                <c:pt idx="189067">
                  <c:v>824</c:v>
                </c:pt>
                <c:pt idx="189068">
                  <c:v>824</c:v>
                </c:pt>
                <c:pt idx="189069">
                  <c:v>824</c:v>
                </c:pt>
                <c:pt idx="189070">
                  <c:v>824</c:v>
                </c:pt>
                <c:pt idx="189071">
                  <c:v>829</c:v>
                </c:pt>
                <c:pt idx="189072">
                  <c:v>829</c:v>
                </c:pt>
                <c:pt idx="189073">
                  <c:v>829</c:v>
                </c:pt>
                <c:pt idx="189074">
                  <c:v>829</c:v>
                </c:pt>
                <c:pt idx="189075">
                  <c:v>829</c:v>
                </c:pt>
                <c:pt idx="189076">
                  <c:v>830</c:v>
                </c:pt>
                <c:pt idx="189077">
                  <c:v>830</c:v>
                </c:pt>
                <c:pt idx="189078">
                  <c:v>830</c:v>
                </c:pt>
                <c:pt idx="189079">
                  <c:v>830</c:v>
                </c:pt>
                <c:pt idx="189080">
                  <c:v>830</c:v>
                </c:pt>
                <c:pt idx="189081">
                  <c:v>825</c:v>
                </c:pt>
                <c:pt idx="189082">
                  <c:v>825</c:v>
                </c:pt>
                <c:pt idx="189083">
                  <c:v>825</c:v>
                </c:pt>
                <c:pt idx="189084">
                  <c:v>825</c:v>
                </c:pt>
                <c:pt idx="189085">
                  <c:v>825</c:v>
                </c:pt>
                <c:pt idx="189086">
                  <c:v>827</c:v>
                </c:pt>
                <c:pt idx="189087">
                  <c:v>827</c:v>
                </c:pt>
                <c:pt idx="189088">
                  <c:v>827</c:v>
                </c:pt>
                <c:pt idx="189089">
                  <c:v>827</c:v>
                </c:pt>
                <c:pt idx="189090">
                  <c:v>827</c:v>
                </c:pt>
                <c:pt idx="189091">
                  <c:v>836</c:v>
                </c:pt>
                <c:pt idx="189092">
                  <c:v>836</c:v>
                </c:pt>
                <c:pt idx="189093">
                  <c:v>836</c:v>
                </c:pt>
                <c:pt idx="189094">
                  <c:v>836</c:v>
                </c:pt>
                <c:pt idx="189095">
                  <c:v>836</c:v>
                </c:pt>
                <c:pt idx="189096">
                  <c:v>832</c:v>
                </c:pt>
                <c:pt idx="189097">
                  <c:v>832</c:v>
                </c:pt>
                <c:pt idx="189098">
                  <c:v>832</c:v>
                </c:pt>
                <c:pt idx="189099">
                  <c:v>832</c:v>
                </c:pt>
                <c:pt idx="189100">
                  <c:v>832</c:v>
                </c:pt>
                <c:pt idx="189101">
                  <c:v>828</c:v>
                </c:pt>
                <c:pt idx="189102">
                  <c:v>828</c:v>
                </c:pt>
                <c:pt idx="189103">
                  <c:v>828</c:v>
                </c:pt>
                <c:pt idx="189104">
                  <c:v>828</c:v>
                </c:pt>
                <c:pt idx="189105">
                  <c:v>828</c:v>
                </c:pt>
                <c:pt idx="189106">
                  <c:v>828</c:v>
                </c:pt>
                <c:pt idx="189107">
                  <c:v>828</c:v>
                </c:pt>
                <c:pt idx="189108">
                  <c:v>828</c:v>
                </c:pt>
                <c:pt idx="189109">
                  <c:v>828</c:v>
                </c:pt>
                <c:pt idx="189110">
                  <c:v>828</c:v>
                </c:pt>
                <c:pt idx="189111">
                  <c:v>824</c:v>
                </c:pt>
                <c:pt idx="189112">
                  <c:v>824</c:v>
                </c:pt>
                <c:pt idx="189113">
                  <c:v>824</c:v>
                </c:pt>
                <c:pt idx="189114">
                  <c:v>824</c:v>
                </c:pt>
                <c:pt idx="189115">
                  <c:v>824</c:v>
                </c:pt>
                <c:pt idx="189116">
                  <c:v>820</c:v>
                </c:pt>
                <c:pt idx="189117">
                  <c:v>820</c:v>
                </c:pt>
                <c:pt idx="189118">
                  <c:v>820</c:v>
                </c:pt>
                <c:pt idx="189119">
                  <c:v>820</c:v>
                </c:pt>
                <c:pt idx="189120">
                  <c:v>820</c:v>
                </c:pt>
                <c:pt idx="189121">
                  <c:v>825</c:v>
                </c:pt>
                <c:pt idx="189122">
                  <c:v>825</c:v>
                </c:pt>
                <c:pt idx="189123">
                  <c:v>825</c:v>
                </c:pt>
                <c:pt idx="189124">
                  <c:v>825</c:v>
                </c:pt>
                <c:pt idx="189125">
                  <c:v>825</c:v>
                </c:pt>
                <c:pt idx="189126">
                  <c:v>822</c:v>
                </c:pt>
                <c:pt idx="189127">
                  <c:v>822</c:v>
                </c:pt>
                <c:pt idx="189128">
                  <c:v>822</c:v>
                </c:pt>
                <c:pt idx="189129">
                  <c:v>822</c:v>
                </c:pt>
                <c:pt idx="189131">
                  <c:v>820</c:v>
                </c:pt>
                <c:pt idx="189132">
                  <c:v>820</c:v>
                </c:pt>
                <c:pt idx="189133">
                  <c:v>820</c:v>
                </c:pt>
                <c:pt idx="189134">
                  <c:v>820</c:v>
                </c:pt>
                <c:pt idx="189135">
                  <c:v>820</c:v>
                </c:pt>
                <c:pt idx="189136">
                  <c:v>829</c:v>
                </c:pt>
                <c:pt idx="189137">
                  <c:v>829</c:v>
                </c:pt>
                <c:pt idx="189138">
                  <c:v>829</c:v>
                </c:pt>
                <c:pt idx="189139">
                  <c:v>829</c:v>
                </c:pt>
                <c:pt idx="189140">
                  <c:v>829</c:v>
                </c:pt>
                <c:pt idx="189141">
                  <c:v>810</c:v>
                </c:pt>
                <c:pt idx="189142">
                  <c:v>810</c:v>
                </c:pt>
                <c:pt idx="189143">
                  <c:v>810</c:v>
                </c:pt>
                <c:pt idx="189144">
                  <c:v>810</c:v>
                </c:pt>
                <c:pt idx="189145">
                  <c:v>810</c:v>
                </c:pt>
                <c:pt idx="189146">
                  <c:v>831</c:v>
                </c:pt>
                <c:pt idx="189147">
                  <c:v>831</c:v>
                </c:pt>
                <c:pt idx="189148">
                  <c:v>831</c:v>
                </c:pt>
                <c:pt idx="189149">
                  <c:v>831</c:v>
                </c:pt>
                <c:pt idx="189150">
                  <c:v>831</c:v>
                </c:pt>
                <c:pt idx="189151">
                  <c:v>815</c:v>
                </c:pt>
                <c:pt idx="189152">
                  <c:v>815</c:v>
                </c:pt>
                <c:pt idx="189153">
                  <c:v>815</c:v>
                </c:pt>
                <c:pt idx="189154">
                  <c:v>815</c:v>
                </c:pt>
                <c:pt idx="189155">
                  <c:v>815</c:v>
                </c:pt>
                <c:pt idx="189156">
                  <c:v>811</c:v>
                </c:pt>
                <c:pt idx="189157">
                  <c:v>811</c:v>
                </c:pt>
                <c:pt idx="189158">
                  <c:v>811</c:v>
                </c:pt>
                <c:pt idx="189159">
                  <c:v>811</c:v>
                </c:pt>
                <c:pt idx="189160">
                  <c:v>811</c:v>
                </c:pt>
                <c:pt idx="189161">
                  <c:v>810</c:v>
                </c:pt>
                <c:pt idx="189162">
                  <c:v>810</c:v>
                </c:pt>
                <c:pt idx="189163">
                  <c:v>810</c:v>
                </c:pt>
                <c:pt idx="189164">
                  <c:v>810</c:v>
                </c:pt>
                <c:pt idx="189165">
                  <c:v>810</c:v>
                </c:pt>
                <c:pt idx="189166">
                  <c:v>809</c:v>
                </c:pt>
                <c:pt idx="189167">
                  <c:v>809</c:v>
                </c:pt>
                <c:pt idx="189168">
                  <c:v>809</c:v>
                </c:pt>
                <c:pt idx="189169">
                  <c:v>809</c:v>
                </c:pt>
                <c:pt idx="189170">
                  <c:v>809</c:v>
                </c:pt>
                <c:pt idx="189171">
                  <c:v>808</c:v>
                </c:pt>
                <c:pt idx="189172">
                  <c:v>808</c:v>
                </c:pt>
                <c:pt idx="189173">
                  <c:v>808</c:v>
                </c:pt>
                <c:pt idx="189174">
                  <c:v>808</c:v>
                </c:pt>
                <c:pt idx="189175">
                  <c:v>808</c:v>
                </c:pt>
                <c:pt idx="189176">
                  <c:v>791</c:v>
                </c:pt>
                <c:pt idx="189177">
                  <c:v>791</c:v>
                </c:pt>
                <c:pt idx="189178">
                  <c:v>791</c:v>
                </c:pt>
                <c:pt idx="189179">
                  <c:v>791</c:v>
                </c:pt>
                <c:pt idx="189180">
                  <c:v>791</c:v>
                </c:pt>
                <c:pt idx="189181">
                  <c:v>799</c:v>
                </c:pt>
                <c:pt idx="189182">
                  <c:v>799</c:v>
                </c:pt>
                <c:pt idx="189183">
                  <c:v>799</c:v>
                </c:pt>
                <c:pt idx="189184">
                  <c:v>799</c:v>
                </c:pt>
                <c:pt idx="189185">
                  <c:v>799</c:v>
                </c:pt>
                <c:pt idx="189186">
                  <c:v>804</c:v>
                </c:pt>
                <c:pt idx="189187">
                  <c:v>804</c:v>
                </c:pt>
                <c:pt idx="189188">
                  <c:v>804</c:v>
                </c:pt>
                <c:pt idx="189189">
                  <c:v>804</c:v>
                </c:pt>
                <c:pt idx="189190">
                  <c:v>804</c:v>
                </c:pt>
                <c:pt idx="189191">
                  <c:v>791</c:v>
                </c:pt>
                <c:pt idx="189192">
                  <c:v>791</c:v>
                </c:pt>
                <c:pt idx="189193">
                  <c:v>791</c:v>
                </c:pt>
                <c:pt idx="189194">
                  <c:v>791</c:v>
                </c:pt>
                <c:pt idx="189195">
                  <c:v>791</c:v>
                </c:pt>
                <c:pt idx="189196">
                  <c:v>795</c:v>
                </c:pt>
                <c:pt idx="189197">
                  <c:v>795</c:v>
                </c:pt>
                <c:pt idx="189198">
                  <c:v>795</c:v>
                </c:pt>
                <c:pt idx="189199">
                  <c:v>795</c:v>
                </c:pt>
                <c:pt idx="189200">
                  <c:v>795</c:v>
                </c:pt>
                <c:pt idx="189201">
                  <c:v>802</c:v>
                </c:pt>
                <c:pt idx="189202">
                  <c:v>802</c:v>
                </c:pt>
                <c:pt idx="189203">
                  <c:v>802</c:v>
                </c:pt>
                <c:pt idx="189204">
                  <c:v>802</c:v>
                </c:pt>
                <c:pt idx="189205">
                  <c:v>802</c:v>
                </c:pt>
                <c:pt idx="189206">
                  <c:v>783</c:v>
                </c:pt>
                <c:pt idx="189207">
                  <c:v>783</c:v>
                </c:pt>
                <c:pt idx="189208">
                  <c:v>783</c:v>
                </c:pt>
                <c:pt idx="189209">
                  <c:v>783</c:v>
                </c:pt>
                <c:pt idx="189210">
                  <c:v>783</c:v>
                </c:pt>
                <c:pt idx="189211">
                  <c:v>789</c:v>
                </c:pt>
                <c:pt idx="189212">
                  <c:v>789</c:v>
                </c:pt>
                <c:pt idx="189213">
                  <c:v>789</c:v>
                </c:pt>
                <c:pt idx="189214">
                  <c:v>789</c:v>
                </c:pt>
                <c:pt idx="189215">
                  <c:v>789</c:v>
                </c:pt>
                <c:pt idx="189216">
                  <c:v>792</c:v>
                </c:pt>
                <c:pt idx="189217">
                  <c:v>792</c:v>
                </c:pt>
                <c:pt idx="189218">
                  <c:v>792</c:v>
                </c:pt>
                <c:pt idx="189219">
                  <c:v>792</c:v>
                </c:pt>
                <c:pt idx="189220">
                  <c:v>792</c:v>
                </c:pt>
                <c:pt idx="189221">
                  <c:v>775</c:v>
                </c:pt>
                <c:pt idx="189222">
                  <c:v>775</c:v>
                </c:pt>
                <c:pt idx="189223">
                  <c:v>775</c:v>
                </c:pt>
                <c:pt idx="189224">
                  <c:v>775</c:v>
                </c:pt>
                <c:pt idx="189225">
                  <c:v>775</c:v>
                </c:pt>
                <c:pt idx="189226">
                  <c:v>792</c:v>
                </c:pt>
                <c:pt idx="189227">
                  <c:v>792</c:v>
                </c:pt>
                <c:pt idx="189228">
                  <c:v>792</c:v>
                </c:pt>
                <c:pt idx="189229">
                  <c:v>792</c:v>
                </c:pt>
                <c:pt idx="189230">
                  <c:v>792</c:v>
                </c:pt>
                <c:pt idx="189231">
                  <c:v>767</c:v>
                </c:pt>
                <c:pt idx="189232">
                  <c:v>767</c:v>
                </c:pt>
                <c:pt idx="189233">
                  <c:v>767</c:v>
                </c:pt>
                <c:pt idx="189234">
                  <c:v>767</c:v>
                </c:pt>
                <c:pt idx="189235">
                  <c:v>767</c:v>
                </c:pt>
                <c:pt idx="189236">
                  <c:v>781</c:v>
                </c:pt>
                <c:pt idx="189237">
                  <c:v>781</c:v>
                </c:pt>
                <c:pt idx="189238">
                  <c:v>781</c:v>
                </c:pt>
                <c:pt idx="189239">
                  <c:v>781</c:v>
                </c:pt>
                <c:pt idx="189240">
                  <c:v>781</c:v>
                </c:pt>
                <c:pt idx="189241">
                  <c:v>758</c:v>
                </c:pt>
                <c:pt idx="189242">
                  <c:v>758</c:v>
                </c:pt>
                <c:pt idx="189243">
                  <c:v>758</c:v>
                </c:pt>
                <c:pt idx="189245">
                  <c:v>758</c:v>
                </c:pt>
                <c:pt idx="189246">
                  <c:v>777</c:v>
                </c:pt>
                <c:pt idx="189247">
                  <c:v>777</c:v>
                </c:pt>
                <c:pt idx="189248">
                  <c:v>777</c:v>
                </c:pt>
                <c:pt idx="189249">
                  <c:v>777</c:v>
                </c:pt>
                <c:pt idx="189250">
                  <c:v>777</c:v>
                </c:pt>
                <c:pt idx="189251">
                  <c:v>770</c:v>
                </c:pt>
                <c:pt idx="189252">
                  <c:v>770</c:v>
                </c:pt>
                <c:pt idx="189253">
                  <c:v>770</c:v>
                </c:pt>
                <c:pt idx="189254">
                  <c:v>770</c:v>
                </c:pt>
                <c:pt idx="189255">
                  <c:v>770</c:v>
                </c:pt>
                <c:pt idx="189256">
                  <c:v>764</c:v>
                </c:pt>
                <c:pt idx="189257">
                  <c:v>764</c:v>
                </c:pt>
                <c:pt idx="189258">
                  <c:v>764</c:v>
                </c:pt>
                <c:pt idx="189259">
                  <c:v>764</c:v>
                </c:pt>
                <c:pt idx="189260">
                  <c:v>764</c:v>
                </c:pt>
                <c:pt idx="189261">
                  <c:v>761</c:v>
                </c:pt>
                <c:pt idx="189262">
                  <c:v>761</c:v>
                </c:pt>
                <c:pt idx="189263">
                  <c:v>761</c:v>
                </c:pt>
                <c:pt idx="189264">
                  <c:v>761</c:v>
                </c:pt>
                <c:pt idx="189265">
                  <c:v>761</c:v>
                </c:pt>
                <c:pt idx="189266">
                  <c:v>756</c:v>
                </c:pt>
                <c:pt idx="189267">
                  <c:v>756</c:v>
                </c:pt>
                <c:pt idx="189268">
                  <c:v>756</c:v>
                </c:pt>
                <c:pt idx="189269">
                  <c:v>756</c:v>
                </c:pt>
                <c:pt idx="189270">
                  <c:v>756</c:v>
                </c:pt>
                <c:pt idx="189271">
                  <c:v>772</c:v>
                </c:pt>
                <c:pt idx="189272">
                  <c:v>772</c:v>
                </c:pt>
                <c:pt idx="189273">
                  <c:v>772</c:v>
                </c:pt>
                <c:pt idx="189274">
                  <c:v>772</c:v>
                </c:pt>
                <c:pt idx="189275">
                  <c:v>772</c:v>
                </c:pt>
                <c:pt idx="189276">
                  <c:v>734</c:v>
                </c:pt>
                <c:pt idx="189277">
                  <c:v>734</c:v>
                </c:pt>
                <c:pt idx="189278">
                  <c:v>734</c:v>
                </c:pt>
                <c:pt idx="189279">
                  <c:v>734</c:v>
                </c:pt>
                <c:pt idx="189280">
                  <c:v>734</c:v>
                </c:pt>
                <c:pt idx="189281">
                  <c:v>762</c:v>
                </c:pt>
                <c:pt idx="189282">
                  <c:v>762</c:v>
                </c:pt>
                <c:pt idx="189283">
                  <c:v>762</c:v>
                </c:pt>
                <c:pt idx="189284">
                  <c:v>762</c:v>
                </c:pt>
                <c:pt idx="189285">
                  <c:v>762</c:v>
                </c:pt>
                <c:pt idx="189286">
                  <c:v>738</c:v>
                </c:pt>
                <c:pt idx="189287">
                  <c:v>738</c:v>
                </c:pt>
                <c:pt idx="189288">
                  <c:v>738</c:v>
                </c:pt>
                <c:pt idx="189289">
                  <c:v>738</c:v>
                </c:pt>
                <c:pt idx="189290">
                  <c:v>738</c:v>
                </c:pt>
                <c:pt idx="189291">
                  <c:v>758</c:v>
                </c:pt>
                <c:pt idx="189292">
                  <c:v>758</c:v>
                </c:pt>
                <c:pt idx="189293">
                  <c:v>758</c:v>
                </c:pt>
                <c:pt idx="189294">
                  <c:v>758</c:v>
                </c:pt>
                <c:pt idx="189295">
                  <c:v>758</c:v>
                </c:pt>
                <c:pt idx="189296">
                  <c:v>729</c:v>
                </c:pt>
                <c:pt idx="189297">
                  <c:v>729</c:v>
                </c:pt>
                <c:pt idx="189298">
                  <c:v>729</c:v>
                </c:pt>
                <c:pt idx="189299">
                  <c:v>729</c:v>
                </c:pt>
                <c:pt idx="189300">
                  <c:v>729</c:v>
                </c:pt>
                <c:pt idx="189301">
                  <c:v>724</c:v>
                </c:pt>
                <c:pt idx="189302">
                  <c:v>724</c:v>
                </c:pt>
                <c:pt idx="189303">
                  <c:v>724</c:v>
                </c:pt>
                <c:pt idx="189304">
                  <c:v>724</c:v>
                </c:pt>
                <c:pt idx="189305">
                  <c:v>724</c:v>
                </c:pt>
                <c:pt idx="189306">
                  <c:v>737</c:v>
                </c:pt>
                <c:pt idx="189307">
                  <c:v>737</c:v>
                </c:pt>
                <c:pt idx="189308">
                  <c:v>737</c:v>
                </c:pt>
                <c:pt idx="189309">
                  <c:v>737</c:v>
                </c:pt>
                <c:pt idx="189310">
                  <c:v>737</c:v>
                </c:pt>
                <c:pt idx="189311">
                  <c:v>727</c:v>
                </c:pt>
                <c:pt idx="189312">
                  <c:v>727</c:v>
                </c:pt>
                <c:pt idx="189313">
                  <c:v>727</c:v>
                </c:pt>
                <c:pt idx="189314">
                  <c:v>727</c:v>
                </c:pt>
                <c:pt idx="189315">
                  <c:v>727</c:v>
                </c:pt>
                <c:pt idx="189316">
                  <c:v>743</c:v>
                </c:pt>
                <c:pt idx="189317">
                  <c:v>743</c:v>
                </c:pt>
                <c:pt idx="189318">
                  <c:v>743</c:v>
                </c:pt>
                <c:pt idx="189319">
                  <c:v>743</c:v>
                </c:pt>
                <c:pt idx="189320">
                  <c:v>743</c:v>
                </c:pt>
                <c:pt idx="189321">
                  <c:v>735</c:v>
                </c:pt>
                <c:pt idx="189322">
                  <c:v>735</c:v>
                </c:pt>
                <c:pt idx="189323">
                  <c:v>735</c:v>
                </c:pt>
                <c:pt idx="189324">
                  <c:v>735</c:v>
                </c:pt>
                <c:pt idx="189325">
                  <c:v>735</c:v>
                </c:pt>
                <c:pt idx="189326">
                  <c:v>718</c:v>
                </c:pt>
                <c:pt idx="189327">
                  <c:v>718</c:v>
                </c:pt>
                <c:pt idx="189328">
                  <c:v>718</c:v>
                </c:pt>
                <c:pt idx="189329">
                  <c:v>718</c:v>
                </c:pt>
                <c:pt idx="189330">
                  <c:v>718</c:v>
                </c:pt>
                <c:pt idx="189331">
                  <c:v>739</c:v>
                </c:pt>
                <c:pt idx="189332">
                  <c:v>739</c:v>
                </c:pt>
                <c:pt idx="189333">
                  <c:v>739</c:v>
                </c:pt>
                <c:pt idx="189334">
                  <c:v>739</c:v>
                </c:pt>
                <c:pt idx="189335">
                  <c:v>739</c:v>
                </c:pt>
                <c:pt idx="189336">
                  <c:v>735</c:v>
                </c:pt>
                <c:pt idx="189337">
                  <c:v>735</c:v>
                </c:pt>
                <c:pt idx="189338">
                  <c:v>735</c:v>
                </c:pt>
                <c:pt idx="189339">
                  <c:v>735</c:v>
                </c:pt>
                <c:pt idx="189340">
                  <c:v>735</c:v>
                </c:pt>
                <c:pt idx="189341">
                  <c:v>733</c:v>
                </c:pt>
                <c:pt idx="189342">
                  <c:v>733</c:v>
                </c:pt>
                <c:pt idx="189343">
                  <c:v>733</c:v>
                </c:pt>
                <c:pt idx="189344">
                  <c:v>733</c:v>
                </c:pt>
                <c:pt idx="189345">
                  <c:v>733</c:v>
                </c:pt>
                <c:pt idx="189346">
                  <c:v>741</c:v>
                </c:pt>
                <c:pt idx="189347">
                  <c:v>741</c:v>
                </c:pt>
                <c:pt idx="189348">
                  <c:v>741</c:v>
                </c:pt>
                <c:pt idx="189349">
                  <c:v>741</c:v>
                </c:pt>
                <c:pt idx="189350">
                  <c:v>741</c:v>
                </c:pt>
                <c:pt idx="189351">
                  <c:v>741</c:v>
                </c:pt>
                <c:pt idx="189352">
                  <c:v>741</c:v>
                </c:pt>
                <c:pt idx="189353">
                  <c:v>741</c:v>
                </c:pt>
                <c:pt idx="189354">
                  <c:v>741</c:v>
                </c:pt>
                <c:pt idx="189355">
                  <c:v>741</c:v>
                </c:pt>
                <c:pt idx="189356">
                  <c:v>744</c:v>
                </c:pt>
                <c:pt idx="189357">
                  <c:v>744</c:v>
                </c:pt>
                <c:pt idx="189358">
                  <c:v>744</c:v>
                </c:pt>
                <c:pt idx="189359">
                  <c:v>744</c:v>
                </c:pt>
                <c:pt idx="189360">
                  <c:v>744</c:v>
                </c:pt>
                <c:pt idx="189361">
                  <c:v>754</c:v>
                </c:pt>
                <c:pt idx="189362">
                  <c:v>754</c:v>
                </c:pt>
                <c:pt idx="189363">
                  <c:v>754</c:v>
                </c:pt>
                <c:pt idx="189364">
                  <c:v>754</c:v>
                </c:pt>
                <c:pt idx="189365">
                  <c:v>754</c:v>
                </c:pt>
                <c:pt idx="189366">
                  <c:v>769</c:v>
                </c:pt>
                <c:pt idx="189367">
                  <c:v>769</c:v>
                </c:pt>
                <c:pt idx="189368">
                  <c:v>769</c:v>
                </c:pt>
                <c:pt idx="189369">
                  <c:v>769</c:v>
                </c:pt>
                <c:pt idx="189370">
                  <c:v>769</c:v>
                </c:pt>
                <c:pt idx="189371">
                  <c:v>771</c:v>
                </c:pt>
                <c:pt idx="189372">
                  <c:v>771</c:v>
                </c:pt>
                <c:pt idx="189373">
                  <c:v>771</c:v>
                </c:pt>
                <c:pt idx="189374">
                  <c:v>771</c:v>
                </c:pt>
                <c:pt idx="189375">
                  <c:v>771</c:v>
                </c:pt>
                <c:pt idx="189376">
                  <c:v>771</c:v>
                </c:pt>
                <c:pt idx="189377">
                  <c:v>771</c:v>
                </c:pt>
                <c:pt idx="189378">
                  <c:v>771</c:v>
                </c:pt>
                <c:pt idx="189379">
                  <c:v>771</c:v>
                </c:pt>
                <c:pt idx="189380">
                  <c:v>771</c:v>
                </c:pt>
                <c:pt idx="189381">
                  <c:v>792</c:v>
                </c:pt>
                <c:pt idx="189382">
                  <c:v>792</c:v>
                </c:pt>
                <c:pt idx="189383">
                  <c:v>792</c:v>
                </c:pt>
                <c:pt idx="189384">
                  <c:v>792</c:v>
                </c:pt>
                <c:pt idx="189385">
                  <c:v>792</c:v>
                </c:pt>
                <c:pt idx="189386">
                  <c:v>777</c:v>
                </c:pt>
                <c:pt idx="189387">
                  <c:v>777</c:v>
                </c:pt>
                <c:pt idx="189388">
                  <c:v>777</c:v>
                </c:pt>
                <c:pt idx="189389">
                  <c:v>777</c:v>
                </c:pt>
                <c:pt idx="189390">
                  <c:v>777</c:v>
                </c:pt>
                <c:pt idx="189391">
                  <c:v>776</c:v>
                </c:pt>
                <c:pt idx="189392">
                  <c:v>776</c:v>
                </c:pt>
                <c:pt idx="189393">
                  <c:v>776</c:v>
                </c:pt>
                <c:pt idx="189394">
                  <c:v>776</c:v>
                </c:pt>
                <c:pt idx="189395">
                  <c:v>776</c:v>
                </c:pt>
                <c:pt idx="189396">
                  <c:v>789</c:v>
                </c:pt>
                <c:pt idx="189397">
                  <c:v>789</c:v>
                </c:pt>
                <c:pt idx="189398">
                  <c:v>789</c:v>
                </c:pt>
                <c:pt idx="189399">
                  <c:v>789</c:v>
                </c:pt>
                <c:pt idx="189400">
                  <c:v>789</c:v>
                </c:pt>
                <c:pt idx="189401">
                  <c:v>782</c:v>
                </c:pt>
                <c:pt idx="189402">
                  <c:v>782</c:v>
                </c:pt>
                <c:pt idx="189403">
                  <c:v>782</c:v>
                </c:pt>
                <c:pt idx="189404">
                  <c:v>782</c:v>
                </c:pt>
                <c:pt idx="189405">
                  <c:v>782</c:v>
                </c:pt>
                <c:pt idx="189406">
                  <c:v>806</c:v>
                </c:pt>
                <c:pt idx="189407">
                  <c:v>806</c:v>
                </c:pt>
                <c:pt idx="189408">
                  <c:v>806</c:v>
                </c:pt>
                <c:pt idx="189409">
                  <c:v>806</c:v>
                </c:pt>
                <c:pt idx="189410">
                  <c:v>806</c:v>
                </c:pt>
                <c:pt idx="189411">
                  <c:v>804</c:v>
                </c:pt>
                <c:pt idx="189412">
                  <c:v>804</c:v>
                </c:pt>
                <c:pt idx="189413">
                  <c:v>804</c:v>
                </c:pt>
                <c:pt idx="189414">
                  <c:v>804</c:v>
                </c:pt>
                <c:pt idx="189415">
                  <c:v>804</c:v>
                </c:pt>
                <c:pt idx="189416">
                  <c:v>803</c:v>
                </c:pt>
                <c:pt idx="189417">
                  <c:v>803</c:v>
                </c:pt>
                <c:pt idx="189418">
                  <c:v>803</c:v>
                </c:pt>
                <c:pt idx="189419">
                  <c:v>803</c:v>
                </c:pt>
                <c:pt idx="189420">
                  <c:v>803</c:v>
                </c:pt>
                <c:pt idx="189421">
                  <c:v>820</c:v>
                </c:pt>
                <c:pt idx="189422">
                  <c:v>820</c:v>
                </c:pt>
                <c:pt idx="189423">
                  <c:v>820</c:v>
                </c:pt>
                <c:pt idx="189424">
                  <c:v>820</c:v>
                </c:pt>
                <c:pt idx="189425">
                  <c:v>820</c:v>
                </c:pt>
                <c:pt idx="189426">
                  <c:v>808</c:v>
                </c:pt>
                <c:pt idx="189427">
                  <c:v>808</c:v>
                </c:pt>
                <c:pt idx="189428">
                  <c:v>808</c:v>
                </c:pt>
                <c:pt idx="189429">
                  <c:v>808</c:v>
                </c:pt>
                <c:pt idx="189430">
                  <c:v>808</c:v>
                </c:pt>
                <c:pt idx="189431">
                  <c:v>817</c:v>
                </c:pt>
                <c:pt idx="189432">
                  <c:v>817</c:v>
                </c:pt>
                <c:pt idx="189433">
                  <c:v>817</c:v>
                </c:pt>
                <c:pt idx="189434">
                  <c:v>817</c:v>
                </c:pt>
                <c:pt idx="189435">
                  <c:v>817</c:v>
                </c:pt>
                <c:pt idx="189436">
                  <c:v>788</c:v>
                </c:pt>
                <c:pt idx="189437">
                  <c:v>788</c:v>
                </c:pt>
                <c:pt idx="189438">
                  <c:v>788</c:v>
                </c:pt>
                <c:pt idx="189439">
                  <c:v>788</c:v>
                </c:pt>
                <c:pt idx="189440">
                  <c:v>788</c:v>
                </c:pt>
                <c:pt idx="189441">
                  <c:v>815</c:v>
                </c:pt>
                <c:pt idx="189442">
                  <c:v>815</c:v>
                </c:pt>
                <c:pt idx="189443">
                  <c:v>815</c:v>
                </c:pt>
                <c:pt idx="189444">
                  <c:v>815</c:v>
                </c:pt>
                <c:pt idx="189445">
                  <c:v>815</c:v>
                </c:pt>
                <c:pt idx="189446">
                  <c:v>812</c:v>
                </c:pt>
                <c:pt idx="189447">
                  <c:v>812</c:v>
                </c:pt>
                <c:pt idx="189448">
                  <c:v>812</c:v>
                </c:pt>
                <c:pt idx="189449">
                  <c:v>812</c:v>
                </c:pt>
                <c:pt idx="189450">
                  <c:v>812</c:v>
                </c:pt>
                <c:pt idx="189451">
                  <c:v>821</c:v>
                </c:pt>
                <c:pt idx="189452">
                  <c:v>821</c:v>
                </c:pt>
                <c:pt idx="189453">
                  <c:v>821</c:v>
                </c:pt>
                <c:pt idx="189454">
                  <c:v>821</c:v>
                </c:pt>
                <c:pt idx="189455">
                  <c:v>821</c:v>
                </c:pt>
                <c:pt idx="189456">
                  <c:v>815</c:v>
                </c:pt>
                <c:pt idx="189457">
                  <c:v>815</c:v>
                </c:pt>
                <c:pt idx="189458">
                  <c:v>815</c:v>
                </c:pt>
                <c:pt idx="189459">
                  <c:v>815</c:v>
                </c:pt>
                <c:pt idx="189460">
                  <c:v>815</c:v>
                </c:pt>
                <c:pt idx="189461">
                  <c:v>817</c:v>
                </c:pt>
                <c:pt idx="189462">
                  <c:v>817</c:v>
                </c:pt>
                <c:pt idx="189463">
                  <c:v>817</c:v>
                </c:pt>
                <c:pt idx="189464">
                  <c:v>817</c:v>
                </c:pt>
                <c:pt idx="189465">
                  <c:v>817</c:v>
                </c:pt>
                <c:pt idx="189466">
                  <c:v>810</c:v>
                </c:pt>
                <c:pt idx="189467">
                  <c:v>810</c:v>
                </c:pt>
                <c:pt idx="189468">
                  <c:v>810</c:v>
                </c:pt>
                <c:pt idx="189469">
                  <c:v>810</c:v>
                </c:pt>
                <c:pt idx="189470">
                  <c:v>810</c:v>
                </c:pt>
                <c:pt idx="189471">
                  <c:v>806</c:v>
                </c:pt>
                <c:pt idx="189472">
                  <c:v>806</c:v>
                </c:pt>
                <c:pt idx="189473">
                  <c:v>806</c:v>
                </c:pt>
                <c:pt idx="189474">
                  <c:v>806</c:v>
                </c:pt>
                <c:pt idx="189475">
                  <c:v>806</c:v>
                </c:pt>
                <c:pt idx="189476">
                  <c:v>817</c:v>
                </c:pt>
                <c:pt idx="189477">
                  <c:v>817</c:v>
                </c:pt>
                <c:pt idx="189478">
                  <c:v>817</c:v>
                </c:pt>
                <c:pt idx="189479">
                  <c:v>817</c:v>
                </c:pt>
                <c:pt idx="189480">
                  <c:v>817</c:v>
                </c:pt>
                <c:pt idx="189481">
                  <c:v>812</c:v>
                </c:pt>
                <c:pt idx="189482">
                  <c:v>812</c:v>
                </c:pt>
                <c:pt idx="189483">
                  <c:v>812</c:v>
                </c:pt>
                <c:pt idx="189484">
                  <c:v>812</c:v>
                </c:pt>
                <c:pt idx="189485">
                  <c:v>812</c:v>
                </c:pt>
                <c:pt idx="189486">
                  <c:v>798</c:v>
                </c:pt>
                <c:pt idx="189487">
                  <c:v>798</c:v>
                </c:pt>
                <c:pt idx="189488">
                  <c:v>798</c:v>
                </c:pt>
                <c:pt idx="189489">
                  <c:v>798</c:v>
                </c:pt>
                <c:pt idx="189490">
                  <c:v>798</c:v>
                </c:pt>
                <c:pt idx="189491">
                  <c:v>812</c:v>
                </c:pt>
                <c:pt idx="189492">
                  <c:v>812</c:v>
                </c:pt>
                <c:pt idx="189493">
                  <c:v>812</c:v>
                </c:pt>
                <c:pt idx="189494">
                  <c:v>812</c:v>
                </c:pt>
                <c:pt idx="189495">
                  <c:v>812</c:v>
                </c:pt>
                <c:pt idx="189496">
                  <c:v>801</c:v>
                </c:pt>
                <c:pt idx="189497">
                  <c:v>801</c:v>
                </c:pt>
                <c:pt idx="189498">
                  <c:v>801</c:v>
                </c:pt>
                <c:pt idx="189499">
                  <c:v>801</c:v>
                </c:pt>
                <c:pt idx="189500">
                  <c:v>801</c:v>
                </c:pt>
                <c:pt idx="189501">
                  <c:v>802</c:v>
                </c:pt>
                <c:pt idx="189502">
                  <c:v>802</c:v>
                </c:pt>
                <c:pt idx="189503">
                  <c:v>802</c:v>
                </c:pt>
                <c:pt idx="189504">
                  <c:v>802</c:v>
                </c:pt>
                <c:pt idx="189505">
                  <c:v>802</c:v>
                </c:pt>
                <c:pt idx="189506">
                  <c:v>812</c:v>
                </c:pt>
                <c:pt idx="189507">
                  <c:v>812</c:v>
                </c:pt>
                <c:pt idx="189508">
                  <c:v>812</c:v>
                </c:pt>
                <c:pt idx="189509">
                  <c:v>812</c:v>
                </c:pt>
                <c:pt idx="189510">
                  <c:v>812</c:v>
                </c:pt>
                <c:pt idx="189511">
                  <c:v>799</c:v>
                </c:pt>
                <c:pt idx="189512">
                  <c:v>799</c:v>
                </c:pt>
                <c:pt idx="189513">
                  <c:v>799</c:v>
                </c:pt>
                <c:pt idx="189514">
                  <c:v>799</c:v>
                </c:pt>
                <c:pt idx="189515">
                  <c:v>799</c:v>
                </c:pt>
                <c:pt idx="189516">
                  <c:v>801</c:v>
                </c:pt>
                <c:pt idx="189517">
                  <c:v>801</c:v>
                </c:pt>
                <c:pt idx="189518">
                  <c:v>801</c:v>
                </c:pt>
                <c:pt idx="189519">
                  <c:v>801</c:v>
                </c:pt>
                <c:pt idx="189520">
                  <c:v>801</c:v>
                </c:pt>
                <c:pt idx="189521">
                  <c:v>783</c:v>
                </c:pt>
                <c:pt idx="189522">
                  <c:v>783</c:v>
                </c:pt>
                <c:pt idx="189523">
                  <c:v>783</c:v>
                </c:pt>
                <c:pt idx="189524">
                  <c:v>783</c:v>
                </c:pt>
                <c:pt idx="189525">
                  <c:v>783</c:v>
                </c:pt>
                <c:pt idx="189526">
                  <c:v>788</c:v>
                </c:pt>
                <c:pt idx="189527">
                  <c:v>788</c:v>
                </c:pt>
                <c:pt idx="189528">
                  <c:v>788</c:v>
                </c:pt>
                <c:pt idx="189529">
                  <c:v>788</c:v>
                </c:pt>
                <c:pt idx="189530">
                  <c:v>788</c:v>
                </c:pt>
                <c:pt idx="189531">
                  <c:v>814</c:v>
                </c:pt>
                <c:pt idx="189532">
                  <c:v>814</c:v>
                </c:pt>
                <c:pt idx="189533">
                  <c:v>814</c:v>
                </c:pt>
                <c:pt idx="189534">
                  <c:v>814</c:v>
                </c:pt>
                <c:pt idx="189535">
                  <c:v>814</c:v>
                </c:pt>
                <c:pt idx="189536">
                  <c:v>780</c:v>
                </c:pt>
                <c:pt idx="189537">
                  <c:v>780</c:v>
                </c:pt>
                <c:pt idx="189538">
                  <c:v>780</c:v>
                </c:pt>
                <c:pt idx="189539">
                  <c:v>780</c:v>
                </c:pt>
                <c:pt idx="189540">
                  <c:v>780</c:v>
                </c:pt>
                <c:pt idx="189541">
                  <c:v>790</c:v>
                </c:pt>
                <c:pt idx="189542">
                  <c:v>790</c:v>
                </c:pt>
                <c:pt idx="189543">
                  <c:v>790</c:v>
                </c:pt>
                <c:pt idx="189544">
                  <c:v>790</c:v>
                </c:pt>
                <c:pt idx="189545">
                  <c:v>790</c:v>
                </c:pt>
                <c:pt idx="189546">
                  <c:v>793</c:v>
                </c:pt>
                <c:pt idx="189547">
                  <c:v>793</c:v>
                </c:pt>
                <c:pt idx="189548">
                  <c:v>793</c:v>
                </c:pt>
                <c:pt idx="189549">
                  <c:v>793</c:v>
                </c:pt>
                <c:pt idx="189550">
                  <c:v>793</c:v>
                </c:pt>
                <c:pt idx="189551">
                  <c:v>791</c:v>
                </c:pt>
                <c:pt idx="189552">
                  <c:v>791</c:v>
                </c:pt>
                <c:pt idx="189553">
                  <c:v>791</c:v>
                </c:pt>
                <c:pt idx="189554">
                  <c:v>791</c:v>
                </c:pt>
                <c:pt idx="189555">
                  <c:v>791</c:v>
                </c:pt>
                <c:pt idx="189556">
                  <c:v>790</c:v>
                </c:pt>
                <c:pt idx="189557">
                  <c:v>790</c:v>
                </c:pt>
                <c:pt idx="189558">
                  <c:v>790</c:v>
                </c:pt>
                <c:pt idx="189559">
                  <c:v>790</c:v>
                </c:pt>
                <c:pt idx="189560">
                  <c:v>790</c:v>
                </c:pt>
                <c:pt idx="189561">
                  <c:v>776</c:v>
                </c:pt>
                <c:pt idx="189562">
                  <c:v>776</c:v>
                </c:pt>
                <c:pt idx="189563">
                  <c:v>776</c:v>
                </c:pt>
                <c:pt idx="189564">
                  <c:v>776</c:v>
                </c:pt>
                <c:pt idx="189565">
                  <c:v>776</c:v>
                </c:pt>
                <c:pt idx="189566">
                  <c:v>769</c:v>
                </c:pt>
                <c:pt idx="189567">
                  <c:v>769</c:v>
                </c:pt>
                <c:pt idx="189568">
                  <c:v>769</c:v>
                </c:pt>
                <c:pt idx="189569">
                  <c:v>769</c:v>
                </c:pt>
                <c:pt idx="189570">
                  <c:v>769</c:v>
                </c:pt>
                <c:pt idx="189571">
                  <c:v>783</c:v>
                </c:pt>
                <c:pt idx="189572">
                  <c:v>783</c:v>
                </c:pt>
                <c:pt idx="189573">
                  <c:v>783</c:v>
                </c:pt>
                <c:pt idx="189574">
                  <c:v>783</c:v>
                </c:pt>
                <c:pt idx="189575">
                  <c:v>783</c:v>
                </c:pt>
                <c:pt idx="189576">
                  <c:v>783</c:v>
                </c:pt>
                <c:pt idx="189577">
                  <c:v>783</c:v>
                </c:pt>
                <c:pt idx="189578">
                  <c:v>783</c:v>
                </c:pt>
                <c:pt idx="189579">
                  <c:v>783</c:v>
                </c:pt>
                <c:pt idx="189580">
                  <c:v>783</c:v>
                </c:pt>
                <c:pt idx="189581">
                  <c:v>771</c:v>
                </c:pt>
                <c:pt idx="189582">
                  <c:v>771</c:v>
                </c:pt>
                <c:pt idx="189583">
                  <c:v>771</c:v>
                </c:pt>
                <c:pt idx="189584">
                  <c:v>771</c:v>
                </c:pt>
                <c:pt idx="189585">
                  <c:v>771</c:v>
                </c:pt>
                <c:pt idx="189586">
                  <c:v>763</c:v>
                </c:pt>
                <c:pt idx="189587">
                  <c:v>763</c:v>
                </c:pt>
                <c:pt idx="189588">
                  <c:v>763</c:v>
                </c:pt>
                <c:pt idx="189589">
                  <c:v>763</c:v>
                </c:pt>
                <c:pt idx="189590">
                  <c:v>763</c:v>
                </c:pt>
                <c:pt idx="189591">
                  <c:v>780</c:v>
                </c:pt>
                <c:pt idx="189592">
                  <c:v>780</c:v>
                </c:pt>
                <c:pt idx="189593">
                  <c:v>780</c:v>
                </c:pt>
                <c:pt idx="189594">
                  <c:v>780</c:v>
                </c:pt>
                <c:pt idx="189595">
                  <c:v>780</c:v>
                </c:pt>
                <c:pt idx="189596">
                  <c:v>765</c:v>
                </c:pt>
                <c:pt idx="189597">
                  <c:v>765</c:v>
                </c:pt>
                <c:pt idx="189598">
                  <c:v>765</c:v>
                </c:pt>
                <c:pt idx="189599">
                  <c:v>765</c:v>
                </c:pt>
                <c:pt idx="189600">
                  <c:v>765</c:v>
                </c:pt>
                <c:pt idx="189601">
                  <c:v>755</c:v>
                </c:pt>
                <c:pt idx="189602">
                  <c:v>755</c:v>
                </c:pt>
                <c:pt idx="189603">
                  <c:v>755</c:v>
                </c:pt>
                <c:pt idx="189604">
                  <c:v>755</c:v>
                </c:pt>
                <c:pt idx="189605">
                  <c:v>755</c:v>
                </c:pt>
                <c:pt idx="189606">
                  <c:v>764</c:v>
                </c:pt>
                <c:pt idx="189607">
                  <c:v>764</c:v>
                </c:pt>
                <c:pt idx="189608">
                  <c:v>764</c:v>
                </c:pt>
                <c:pt idx="189609">
                  <c:v>764</c:v>
                </c:pt>
                <c:pt idx="189610">
                  <c:v>764</c:v>
                </c:pt>
                <c:pt idx="189611">
                  <c:v>765</c:v>
                </c:pt>
                <c:pt idx="189612">
                  <c:v>765</c:v>
                </c:pt>
                <c:pt idx="189613">
                  <c:v>765</c:v>
                </c:pt>
                <c:pt idx="189614">
                  <c:v>765</c:v>
                </c:pt>
                <c:pt idx="189615">
                  <c:v>765</c:v>
                </c:pt>
                <c:pt idx="189616">
                  <c:v>745</c:v>
                </c:pt>
                <c:pt idx="189617">
                  <c:v>745</c:v>
                </c:pt>
                <c:pt idx="189618">
                  <c:v>745</c:v>
                </c:pt>
                <c:pt idx="189619">
                  <c:v>745</c:v>
                </c:pt>
                <c:pt idx="189620">
                  <c:v>745</c:v>
                </c:pt>
                <c:pt idx="189621">
                  <c:v>763</c:v>
                </c:pt>
                <c:pt idx="189622">
                  <c:v>763</c:v>
                </c:pt>
                <c:pt idx="189623">
                  <c:v>763</c:v>
                </c:pt>
                <c:pt idx="189624">
                  <c:v>763</c:v>
                </c:pt>
                <c:pt idx="189625">
                  <c:v>763</c:v>
                </c:pt>
                <c:pt idx="189626">
                  <c:v>750</c:v>
                </c:pt>
                <c:pt idx="189627">
                  <c:v>750</c:v>
                </c:pt>
                <c:pt idx="189628">
                  <c:v>750</c:v>
                </c:pt>
                <c:pt idx="189629">
                  <c:v>750</c:v>
                </c:pt>
                <c:pt idx="189630">
                  <c:v>750</c:v>
                </c:pt>
                <c:pt idx="189631">
                  <c:v>742</c:v>
                </c:pt>
                <c:pt idx="189632">
                  <c:v>742</c:v>
                </c:pt>
                <c:pt idx="189633">
                  <c:v>742</c:v>
                </c:pt>
                <c:pt idx="189634">
                  <c:v>742</c:v>
                </c:pt>
                <c:pt idx="189635">
                  <c:v>742</c:v>
                </c:pt>
                <c:pt idx="189636">
                  <c:v>755</c:v>
                </c:pt>
                <c:pt idx="189637">
                  <c:v>755</c:v>
                </c:pt>
                <c:pt idx="189638">
                  <c:v>755</c:v>
                </c:pt>
                <c:pt idx="189639">
                  <c:v>755</c:v>
                </c:pt>
                <c:pt idx="189640">
                  <c:v>755</c:v>
                </c:pt>
                <c:pt idx="189641">
                  <c:v>733</c:v>
                </c:pt>
                <c:pt idx="189642">
                  <c:v>733</c:v>
                </c:pt>
                <c:pt idx="189643">
                  <c:v>733</c:v>
                </c:pt>
                <c:pt idx="189644">
                  <c:v>733</c:v>
                </c:pt>
                <c:pt idx="189645">
                  <c:v>733</c:v>
                </c:pt>
                <c:pt idx="189646">
                  <c:v>755</c:v>
                </c:pt>
                <c:pt idx="189647">
                  <c:v>755</c:v>
                </c:pt>
                <c:pt idx="189648">
                  <c:v>755</c:v>
                </c:pt>
                <c:pt idx="189649">
                  <c:v>755</c:v>
                </c:pt>
                <c:pt idx="189650">
                  <c:v>755</c:v>
                </c:pt>
                <c:pt idx="189651">
                  <c:v>738</c:v>
                </c:pt>
                <c:pt idx="189652">
                  <c:v>738</c:v>
                </c:pt>
                <c:pt idx="189653">
                  <c:v>738</c:v>
                </c:pt>
                <c:pt idx="189654">
                  <c:v>738</c:v>
                </c:pt>
                <c:pt idx="189655">
                  <c:v>738</c:v>
                </c:pt>
                <c:pt idx="189656">
                  <c:v>739</c:v>
                </c:pt>
                <c:pt idx="189657">
                  <c:v>739</c:v>
                </c:pt>
                <c:pt idx="189658">
                  <c:v>739</c:v>
                </c:pt>
                <c:pt idx="189659">
                  <c:v>739</c:v>
                </c:pt>
                <c:pt idx="189660">
                  <c:v>739</c:v>
                </c:pt>
                <c:pt idx="189661">
                  <c:v>730</c:v>
                </c:pt>
                <c:pt idx="189662">
                  <c:v>730</c:v>
                </c:pt>
                <c:pt idx="189663">
                  <c:v>730</c:v>
                </c:pt>
                <c:pt idx="189664">
                  <c:v>730</c:v>
                </c:pt>
                <c:pt idx="189665">
                  <c:v>730</c:v>
                </c:pt>
                <c:pt idx="189666">
                  <c:v>723</c:v>
                </c:pt>
                <c:pt idx="189667">
                  <c:v>723</c:v>
                </c:pt>
                <c:pt idx="189668">
                  <c:v>723</c:v>
                </c:pt>
                <c:pt idx="189669">
                  <c:v>723</c:v>
                </c:pt>
                <c:pt idx="189670">
                  <c:v>723</c:v>
                </c:pt>
                <c:pt idx="189671">
                  <c:v>736</c:v>
                </c:pt>
                <c:pt idx="189672">
                  <c:v>736</c:v>
                </c:pt>
                <c:pt idx="189673">
                  <c:v>736</c:v>
                </c:pt>
                <c:pt idx="189674">
                  <c:v>736</c:v>
                </c:pt>
                <c:pt idx="189675">
                  <c:v>736</c:v>
                </c:pt>
                <c:pt idx="189676">
                  <c:v>718</c:v>
                </c:pt>
                <c:pt idx="189677">
                  <c:v>718</c:v>
                </c:pt>
                <c:pt idx="189678">
                  <c:v>718</c:v>
                </c:pt>
                <c:pt idx="189679">
                  <c:v>718</c:v>
                </c:pt>
                <c:pt idx="189680">
                  <c:v>718</c:v>
                </c:pt>
                <c:pt idx="189681">
                  <c:v>729</c:v>
                </c:pt>
                <c:pt idx="189682">
                  <c:v>729</c:v>
                </c:pt>
                <c:pt idx="189683">
                  <c:v>729</c:v>
                </c:pt>
                <c:pt idx="189684">
                  <c:v>729</c:v>
                </c:pt>
                <c:pt idx="189685">
                  <c:v>729</c:v>
                </c:pt>
                <c:pt idx="189686">
                  <c:v>723</c:v>
                </c:pt>
                <c:pt idx="189687">
                  <c:v>723</c:v>
                </c:pt>
                <c:pt idx="189688">
                  <c:v>723</c:v>
                </c:pt>
                <c:pt idx="189689">
                  <c:v>723</c:v>
                </c:pt>
                <c:pt idx="189690">
                  <c:v>723</c:v>
                </c:pt>
                <c:pt idx="189691">
                  <c:v>715</c:v>
                </c:pt>
                <c:pt idx="189693">
                  <c:v>715</c:v>
                </c:pt>
                <c:pt idx="189694">
                  <c:v>715</c:v>
                </c:pt>
                <c:pt idx="189695">
                  <c:v>715</c:v>
                </c:pt>
                <c:pt idx="189696">
                  <c:v>717</c:v>
                </c:pt>
                <c:pt idx="189697">
                  <c:v>717</c:v>
                </c:pt>
                <c:pt idx="189698">
                  <c:v>717</c:v>
                </c:pt>
                <c:pt idx="189699">
                  <c:v>717</c:v>
                </c:pt>
                <c:pt idx="189700">
                  <c:v>717</c:v>
                </c:pt>
                <c:pt idx="189701">
                  <c:v>728</c:v>
                </c:pt>
                <c:pt idx="189702">
                  <c:v>728</c:v>
                </c:pt>
                <c:pt idx="189703">
                  <c:v>728</c:v>
                </c:pt>
                <c:pt idx="189704">
                  <c:v>728</c:v>
                </c:pt>
                <c:pt idx="189705">
                  <c:v>728</c:v>
                </c:pt>
                <c:pt idx="189706">
                  <c:v>718</c:v>
                </c:pt>
                <c:pt idx="189707">
                  <c:v>718</c:v>
                </c:pt>
                <c:pt idx="189708">
                  <c:v>718</c:v>
                </c:pt>
                <c:pt idx="189709">
                  <c:v>718</c:v>
                </c:pt>
                <c:pt idx="189710">
                  <c:v>718</c:v>
                </c:pt>
                <c:pt idx="189711">
                  <c:v>722</c:v>
                </c:pt>
                <c:pt idx="189712">
                  <c:v>722</c:v>
                </c:pt>
                <c:pt idx="189713">
                  <c:v>722</c:v>
                </c:pt>
                <c:pt idx="189714">
                  <c:v>722</c:v>
                </c:pt>
                <c:pt idx="189715">
                  <c:v>722</c:v>
                </c:pt>
                <c:pt idx="189716">
                  <c:v>737</c:v>
                </c:pt>
                <c:pt idx="189717">
                  <c:v>737</c:v>
                </c:pt>
                <c:pt idx="189718">
                  <c:v>737</c:v>
                </c:pt>
                <c:pt idx="189719">
                  <c:v>737</c:v>
                </c:pt>
                <c:pt idx="189720">
                  <c:v>737</c:v>
                </c:pt>
                <c:pt idx="189721">
                  <c:v>735</c:v>
                </c:pt>
                <c:pt idx="189722">
                  <c:v>735</c:v>
                </c:pt>
                <c:pt idx="189723">
                  <c:v>735</c:v>
                </c:pt>
                <c:pt idx="189724">
                  <c:v>735</c:v>
                </c:pt>
                <c:pt idx="189725">
                  <c:v>735</c:v>
                </c:pt>
                <c:pt idx="189726">
                  <c:v>733</c:v>
                </c:pt>
                <c:pt idx="189727">
                  <c:v>733</c:v>
                </c:pt>
                <c:pt idx="189728">
                  <c:v>733</c:v>
                </c:pt>
                <c:pt idx="189729">
                  <c:v>733</c:v>
                </c:pt>
                <c:pt idx="189730">
                  <c:v>733</c:v>
                </c:pt>
                <c:pt idx="189731">
                  <c:v>739</c:v>
                </c:pt>
                <c:pt idx="189732">
                  <c:v>739</c:v>
                </c:pt>
                <c:pt idx="189733">
                  <c:v>739</c:v>
                </c:pt>
                <c:pt idx="189734">
                  <c:v>739</c:v>
                </c:pt>
                <c:pt idx="189735">
                  <c:v>739</c:v>
                </c:pt>
                <c:pt idx="189736">
                  <c:v>740</c:v>
                </c:pt>
                <c:pt idx="189737">
                  <c:v>740</c:v>
                </c:pt>
                <c:pt idx="189738">
                  <c:v>740</c:v>
                </c:pt>
                <c:pt idx="189739">
                  <c:v>740</c:v>
                </c:pt>
                <c:pt idx="189740">
                  <c:v>740</c:v>
                </c:pt>
                <c:pt idx="189741">
                  <c:v>775</c:v>
                </c:pt>
                <c:pt idx="189742">
                  <c:v>775</c:v>
                </c:pt>
                <c:pt idx="189743">
                  <c:v>775</c:v>
                </c:pt>
                <c:pt idx="189744">
                  <c:v>775</c:v>
                </c:pt>
                <c:pt idx="189745">
                  <c:v>775</c:v>
                </c:pt>
                <c:pt idx="189746">
                  <c:v>757</c:v>
                </c:pt>
                <c:pt idx="189747">
                  <c:v>757</c:v>
                </c:pt>
                <c:pt idx="189748">
                  <c:v>757</c:v>
                </c:pt>
                <c:pt idx="189749">
                  <c:v>757</c:v>
                </c:pt>
                <c:pt idx="189750">
                  <c:v>757</c:v>
                </c:pt>
                <c:pt idx="189751">
                  <c:v>760</c:v>
                </c:pt>
                <c:pt idx="189752">
                  <c:v>760</c:v>
                </c:pt>
                <c:pt idx="189753">
                  <c:v>760</c:v>
                </c:pt>
                <c:pt idx="189754">
                  <c:v>760</c:v>
                </c:pt>
                <c:pt idx="189755">
                  <c:v>760</c:v>
                </c:pt>
                <c:pt idx="189756">
                  <c:v>776</c:v>
                </c:pt>
                <c:pt idx="189757">
                  <c:v>776</c:v>
                </c:pt>
                <c:pt idx="189758">
                  <c:v>776</c:v>
                </c:pt>
                <c:pt idx="189759">
                  <c:v>776</c:v>
                </c:pt>
                <c:pt idx="189760">
                  <c:v>776</c:v>
                </c:pt>
                <c:pt idx="189761">
                  <c:v>783</c:v>
                </c:pt>
                <c:pt idx="189762">
                  <c:v>783</c:v>
                </c:pt>
                <c:pt idx="189763">
                  <c:v>783</c:v>
                </c:pt>
                <c:pt idx="189764">
                  <c:v>783</c:v>
                </c:pt>
                <c:pt idx="189765">
                  <c:v>783</c:v>
                </c:pt>
                <c:pt idx="189766">
                  <c:v>789</c:v>
                </c:pt>
                <c:pt idx="189767">
                  <c:v>789</c:v>
                </c:pt>
                <c:pt idx="189768">
                  <c:v>789</c:v>
                </c:pt>
                <c:pt idx="189769">
                  <c:v>789</c:v>
                </c:pt>
                <c:pt idx="189770">
                  <c:v>789</c:v>
                </c:pt>
                <c:pt idx="189771">
                  <c:v>785</c:v>
                </c:pt>
                <c:pt idx="189772">
                  <c:v>785</c:v>
                </c:pt>
                <c:pt idx="189773">
                  <c:v>785</c:v>
                </c:pt>
                <c:pt idx="189774">
                  <c:v>785</c:v>
                </c:pt>
                <c:pt idx="189775">
                  <c:v>785</c:v>
                </c:pt>
                <c:pt idx="189776">
                  <c:v>792</c:v>
                </c:pt>
                <c:pt idx="189777">
                  <c:v>792</c:v>
                </c:pt>
                <c:pt idx="189778">
                  <c:v>792</c:v>
                </c:pt>
                <c:pt idx="189779">
                  <c:v>792</c:v>
                </c:pt>
                <c:pt idx="189780">
                  <c:v>792</c:v>
                </c:pt>
                <c:pt idx="189781">
                  <c:v>814</c:v>
                </c:pt>
                <c:pt idx="189782">
                  <c:v>814</c:v>
                </c:pt>
                <c:pt idx="189783">
                  <c:v>814</c:v>
                </c:pt>
                <c:pt idx="189784">
                  <c:v>814</c:v>
                </c:pt>
                <c:pt idx="189785">
                  <c:v>814</c:v>
                </c:pt>
                <c:pt idx="189786">
                  <c:v>814</c:v>
                </c:pt>
                <c:pt idx="189787">
                  <c:v>814</c:v>
                </c:pt>
                <c:pt idx="189788">
                  <c:v>814</c:v>
                </c:pt>
                <c:pt idx="189789">
                  <c:v>814</c:v>
                </c:pt>
                <c:pt idx="189790">
                  <c:v>814</c:v>
                </c:pt>
                <c:pt idx="189791">
                  <c:v>810</c:v>
                </c:pt>
                <c:pt idx="189792">
                  <c:v>810</c:v>
                </c:pt>
                <c:pt idx="189793">
                  <c:v>810</c:v>
                </c:pt>
                <c:pt idx="189794">
                  <c:v>810</c:v>
                </c:pt>
                <c:pt idx="189795">
                  <c:v>810</c:v>
                </c:pt>
                <c:pt idx="189796">
                  <c:v>821</c:v>
                </c:pt>
                <c:pt idx="189797">
                  <c:v>821</c:v>
                </c:pt>
                <c:pt idx="189798">
                  <c:v>821</c:v>
                </c:pt>
                <c:pt idx="189799">
                  <c:v>821</c:v>
                </c:pt>
                <c:pt idx="189800">
                  <c:v>821</c:v>
                </c:pt>
                <c:pt idx="189801">
                  <c:v>811</c:v>
                </c:pt>
                <c:pt idx="189802">
                  <c:v>811</c:v>
                </c:pt>
                <c:pt idx="189803">
                  <c:v>811</c:v>
                </c:pt>
                <c:pt idx="189804">
                  <c:v>811</c:v>
                </c:pt>
                <c:pt idx="189805">
                  <c:v>811</c:v>
                </c:pt>
                <c:pt idx="189806">
                  <c:v>825</c:v>
                </c:pt>
                <c:pt idx="189807">
                  <c:v>825</c:v>
                </c:pt>
                <c:pt idx="189808">
                  <c:v>825</c:v>
                </c:pt>
                <c:pt idx="189809">
                  <c:v>825</c:v>
                </c:pt>
                <c:pt idx="189810">
                  <c:v>825</c:v>
                </c:pt>
                <c:pt idx="189811">
                  <c:v>821</c:v>
                </c:pt>
                <c:pt idx="189812">
                  <c:v>821</c:v>
                </c:pt>
                <c:pt idx="189813">
                  <c:v>821</c:v>
                </c:pt>
                <c:pt idx="189814">
                  <c:v>821</c:v>
                </c:pt>
                <c:pt idx="189815">
                  <c:v>821</c:v>
                </c:pt>
                <c:pt idx="189816">
                  <c:v>803</c:v>
                </c:pt>
                <c:pt idx="189817">
                  <c:v>803</c:v>
                </c:pt>
                <c:pt idx="189818">
                  <c:v>803</c:v>
                </c:pt>
                <c:pt idx="189819">
                  <c:v>803</c:v>
                </c:pt>
                <c:pt idx="189820">
                  <c:v>803</c:v>
                </c:pt>
                <c:pt idx="189821">
                  <c:v>832</c:v>
                </c:pt>
                <c:pt idx="189822">
                  <c:v>832</c:v>
                </c:pt>
                <c:pt idx="189823">
                  <c:v>832</c:v>
                </c:pt>
                <c:pt idx="189824">
                  <c:v>832</c:v>
                </c:pt>
                <c:pt idx="189825">
                  <c:v>832</c:v>
                </c:pt>
                <c:pt idx="189826">
                  <c:v>827</c:v>
                </c:pt>
                <c:pt idx="189827">
                  <c:v>827</c:v>
                </c:pt>
                <c:pt idx="189828">
                  <c:v>827</c:v>
                </c:pt>
                <c:pt idx="189829">
                  <c:v>827</c:v>
                </c:pt>
                <c:pt idx="189830">
                  <c:v>827</c:v>
                </c:pt>
                <c:pt idx="189831">
                  <c:v>813</c:v>
                </c:pt>
                <c:pt idx="189832">
                  <c:v>813</c:v>
                </c:pt>
                <c:pt idx="189833">
                  <c:v>813</c:v>
                </c:pt>
                <c:pt idx="189834">
                  <c:v>813</c:v>
                </c:pt>
                <c:pt idx="189835">
                  <c:v>813</c:v>
                </c:pt>
                <c:pt idx="189836">
                  <c:v>816</c:v>
                </c:pt>
                <c:pt idx="189837">
                  <c:v>816</c:v>
                </c:pt>
                <c:pt idx="189838">
                  <c:v>816</c:v>
                </c:pt>
                <c:pt idx="189839">
                  <c:v>816</c:v>
                </c:pt>
                <c:pt idx="189840">
                  <c:v>816</c:v>
                </c:pt>
                <c:pt idx="189841">
                  <c:v>839</c:v>
                </c:pt>
                <c:pt idx="189842">
                  <c:v>839</c:v>
                </c:pt>
                <c:pt idx="189843">
                  <c:v>839</c:v>
                </c:pt>
                <c:pt idx="189844">
                  <c:v>839</c:v>
                </c:pt>
                <c:pt idx="189845">
                  <c:v>839</c:v>
                </c:pt>
                <c:pt idx="189846">
                  <c:v>845</c:v>
                </c:pt>
                <c:pt idx="189847">
                  <c:v>845</c:v>
                </c:pt>
                <c:pt idx="189848">
                  <c:v>845</c:v>
                </c:pt>
                <c:pt idx="189849">
                  <c:v>845</c:v>
                </c:pt>
                <c:pt idx="189850">
                  <c:v>845</c:v>
                </c:pt>
                <c:pt idx="189851">
                  <c:v>812</c:v>
                </c:pt>
                <c:pt idx="189852">
                  <c:v>812</c:v>
                </c:pt>
                <c:pt idx="189853">
                  <c:v>812</c:v>
                </c:pt>
                <c:pt idx="189854">
                  <c:v>812</c:v>
                </c:pt>
                <c:pt idx="189855">
                  <c:v>812</c:v>
                </c:pt>
                <c:pt idx="189856">
                  <c:v>834</c:v>
                </c:pt>
                <c:pt idx="189857">
                  <c:v>834</c:v>
                </c:pt>
                <c:pt idx="189858">
                  <c:v>834</c:v>
                </c:pt>
                <c:pt idx="189859">
                  <c:v>834</c:v>
                </c:pt>
                <c:pt idx="189860">
                  <c:v>834</c:v>
                </c:pt>
                <c:pt idx="189861">
                  <c:v>824</c:v>
                </c:pt>
                <c:pt idx="189862">
                  <c:v>824</c:v>
                </c:pt>
                <c:pt idx="189863">
                  <c:v>824</c:v>
                </c:pt>
                <c:pt idx="189864">
                  <c:v>824</c:v>
                </c:pt>
                <c:pt idx="189865">
                  <c:v>824</c:v>
                </c:pt>
                <c:pt idx="189866">
                  <c:v>810</c:v>
                </c:pt>
                <c:pt idx="189867">
                  <c:v>810</c:v>
                </c:pt>
                <c:pt idx="189868">
                  <c:v>810</c:v>
                </c:pt>
                <c:pt idx="189869">
                  <c:v>810</c:v>
                </c:pt>
                <c:pt idx="189870">
                  <c:v>810</c:v>
                </c:pt>
                <c:pt idx="189871">
                  <c:v>818</c:v>
                </c:pt>
                <c:pt idx="189872">
                  <c:v>818</c:v>
                </c:pt>
                <c:pt idx="189873">
                  <c:v>818</c:v>
                </c:pt>
                <c:pt idx="189874">
                  <c:v>818</c:v>
                </c:pt>
                <c:pt idx="189875">
                  <c:v>818</c:v>
                </c:pt>
                <c:pt idx="189876">
                  <c:v>815</c:v>
                </c:pt>
                <c:pt idx="189877">
                  <c:v>815</c:v>
                </c:pt>
                <c:pt idx="189878">
                  <c:v>815</c:v>
                </c:pt>
                <c:pt idx="189879">
                  <c:v>815</c:v>
                </c:pt>
                <c:pt idx="189880">
                  <c:v>815</c:v>
                </c:pt>
                <c:pt idx="189881">
                  <c:v>845</c:v>
                </c:pt>
                <c:pt idx="189882">
                  <c:v>845</c:v>
                </c:pt>
                <c:pt idx="189883">
                  <c:v>845</c:v>
                </c:pt>
                <c:pt idx="189884">
                  <c:v>845</c:v>
                </c:pt>
                <c:pt idx="189885">
                  <c:v>845</c:v>
                </c:pt>
                <c:pt idx="189886">
                  <c:v>815</c:v>
                </c:pt>
                <c:pt idx="189887">
                  <c:v>815</c:v>
                </c:pt>
                <c:pt idx="189888">
                  <c:v>815</c:v>
                </c:pt>
                <c:pt idx="189889">
                  <c:v>815</c:v>
                </c:pt>
                <c:pt idx="189890">
                  <c:v>815</c:v>
                </c:pt>
                <c:pt idx="189891">
                  <c:v>816</c:v>
                </c:pt>
                <c:pt idx="189892">
                  <c:v>816</c:v>
                </c:pt>
                <c:pt idx="189893">
                  <c:v>816</c:v>
                </c:pt>
                <c:pt idx="189894">
                  <c:v>816</c:v>
                </c:pt>
                <c:pt idx="189895">
                  <c:v>816</c:v>
                </c:pt>
                <c:pt idx="189896">
                  <c:v>817</c:v>
                </c:pt>
                <c:pt idx="189897">
                  <c:v>817</c:v>
                </c:pt>
                <c:pt idx="189898">
                  <c:v>817</c:v>
                </c:pt>
                <c:pt idx="189899">
                  <c:v>817</c:v>
                </c:pt>
                <c:pt idx="189900">
                  <c:v>817</c:v>
                </c:pt>
                <c:pt idx="189901">
                  <c:v>808</c:v>
                </c:pt>
                <c:pt idx="189902">
                  <c:v>808</c:v>
                </c:pt>
                <c:pt idx="189903">
                  <c:v>808</c:v>
                </c:pt>
                <c:pt idx="189904">
                  <c:v>808</c:v>
                </c:pt>
                <c:pt idx="189905">
                  <c:v>808</c:v>
                </c:pt>
                <c:pt idx="189906">
                  <c:v>810</c:v>
                </c:pt>
                <c:pt idx="189907">
                  <c:v>810</c:v>
                </c:pt>
                <c:pt idx="189908">
                  <c:v>810</c:v>
                </c:pt>
                <c:pt idx="189909">
                  <c:v>810</c:v>
                </c:pt>
                <c:pt idx="189910">
                  <c:v>810</c:v>
                </c:pt>
                <c:pt idx="189911">
                  <c:v>811</c:v>
                </c:pt>
                <c:pt idx="189912">
                  <c:v>811</c:v>
                </c:pt>
                <c:pt idx="189913">
                  <c:v>811</c:v>
                </c:pt>
                <c:pt idx="189914">
                  <c:v>811</c:v>
                </c:pt>
                <c:pt idx="189915">
                  <c:v>811</c:v>
                </c:pt>
                <c:pt idx="189916">
                  <c:v>821</c:v>
                </c:pt>
                <c:pt idx="189917">
                  <c:v>821</c:v>
                </c:pt>
                <c:pt idx="189918">
                  <c:v>821</c:v>
                </c:pt>
                <c:pt idx="189919">
                  <c:v>821</c:v>
                </c:pt>
                <c:pt idx="189920">
                  <c:v>821</c:v>
                </c:pt>
                <c:pt idx="189921">
                  <c:v>815</c:v>
                </c:pt>
                <c:pt idx="189922">
                  <c:v>815</c:v>
                </c:pt>
                <c:pt idx="189923">
                  <c:v>815</c:v>
                </c:pt>
                <c:pt idx="189924">
                  <c:v>815</c:v>
                </c:pt>
                <c:pt idx="189925">
                  <c:v>815</c:v>
                </c:pt>
                <c:pt idx="189926">
                  <c:v>811</c:v>
                </c:pt>
                <c:pt idx="189927">
                  <c:v>811</c:v>
                </c:pt>
                <c:pt idx="189928">
                  <c:v>811</c:v>
                </c:pt>
                <c:pt idx="189929">
                  <c:v>811</c:v>
                </c:pt>
                <c:pt idx="189930">
                  <c:v>811</c:v>
                </c:pt>
                <c:pt idx="189931">
                  <c:v>803</c:v>
                </c:pt>
                <c:pt idx="189932">
                  <c:v>803</c:v>
                </c:pt>
                <c:pt idx="189933">
                  <c:v>803</c:v>
                </c:pt>
                <c:pt idx="189934">
                  <c:v>803</c:v>
                </c:pt>
                <c:pt idx="189935">
                  <c:v>803</c:v>
                </c:pt>
                <c:pt idx="189936">
                  <c:v>809</c:v>
                </c:pt>
                <c:pt idx="189937">
                  <c:v>809</c:v>
                </c:pt>
                <c:pt idx="189938">
                  <c:v>809</c:v>
                </c:pt>
                <c:pt idx="189939">
                  <c:v>809</c:v>
                </c:pt>
                <c:pt idx="189940">
                  <c:v>809</c:v>
                </c:pt>
                <c:pt idx="189941">
                  <c:v>787</c:v>
                </c:pt>
                <c:pt idx="189942">
                  <c:v>787</c:v>
                </c:pt>
                <c:pt idx="189943">
                  <c:v>787</c:v>
                </c:pt>
                <c:pt idx="189944">
                  <c:v>787</c:v>
                </c:pt>
                <c:pt idx="189945">
                  <c:v>787</c:v>
                </c:pt>
                <c:pt idx="189946">
                  <c:v>802</c:v>
                </c:pt>
                <c:pt idx="189947">
                  <c:v>802</c:v>
                </c:pt>
                <c:pt idx="189948">
                  <c:v>802</c:v>
                </c:pt>
                <c:pt idx="189949">
                  <c:v>802</c:v>
                </c:pt>
                <c:pt idx="189950">
                  <c:v>802</c:v>
                </c:pt>
                <c:pt idx="189951">
                  <c:v>807</c:v>
                </c:pt>
                <c:pt idx="189952">
                  <c:v>807</c:v>
                </c:pt>
                <c:pt idx="189953">
                  <c:v>807</c:v>
                </c:pt>
                <c:pt idx="189954">
                  <c:v>807</c:v>
                </c:pt>
                <c:pt idx="189955">
                  <c:v>807</c:v>
                </c:pt>
                <c:pt idx="189956">
                  <c:v>803</c:v>
                </c:pt>
                <c:pt idx="189957">
                  <c:v>803</c:v>
                </c:pt>
                <c:pt idx="189958">
                  <c:v>803</c:v>
                </c:pt>
                <c:pt idx="189959">
                  <c:v>803</c:v>
                </c:pt>
                <c:pt idx="189960">
                  <c:v>803</c:v>
                </c:pt>
                <c:pt idx="189961">
                  <c:v>774</c:v>
                </c:pt>
                <c:pt idx="189962">
                  <c:v>774</c:v>
                </c:pt>
                <c:pt idx="189963">
                  <c:v>774</c:v>
                </c:pt>
                <c:pt idx="189964">
                  <c:v>774</c:v>
                </c:pt>
                <c:pt idx="189965">
                  <c:v>774</c:v>
                </c:pt>
                <c:pt idx="189966">
                  <c:v>802</c:v>
                </c:pt>
                <c:pt idx="189967">
                  <c:v>802</c:v>
                </c:pt>
                <c:pt idx="189968">
                  <c:v>802</c:v>
                </c:pt>
                <c:pt idx="189969">
                  <c:v>802</c:v>
                </c:pt>
                <c:pt idx="189970">
                  <c:v>802</c:v>
                </c:pt>
                <c:pt idx="189971">
                  <c:v>796</c:v>
                </c:pt>
                <c:pt idx="189972">
                  <c:v>796</c:v>
                </c:pt>
                <c:pt idx="189973">
                  <c:v>796</c:v>
                </c:pt>
                <c:pt idx="189974">
                  <c:v>796</c:v>
                </c:pt>
                <c:pt idx="189975">
                  <c:v>796</c:v>
                </c:pt>
                <c:pt idx="189976">
                  <c:v>774</c:v>
                </c:pt>
                <c:pt idx="189977">
                  <c:v>774</c:v>
                </c:pt>
                <c:pt idx="189978">
                  <c:v>774</c:v>
                </c:pt>
                <c:pt idx="189979">
                  <c:v>774</c:v>
                </c:pt>
                <c:pt idx="189980">
                  <c:v>774</c:v>
                </c:pt>
                <c:pt idx="189981">
                  <c:v>787</c:v>
                </c:pt>
                <c:pt idx="189982">
                  <c:v>787</c:v>
                </c:pt>
                <c:pt idx="189983">
                  <c:v>787</c:v>
                </c:pt>
                <c:pt idx="189984">
                  <c:v>787</c:v>
                </c:pt>
                <c:pt idx="189985">
                  <c:v>787</c:v>
                </c:pt>
                <c:pt idx="189986">
                  <c:v>774</c:v>
                </c:pt>
                <c:pt idx="189987">
                  <c:v>774</c:v>
                </c:pt>
                <c:pt idx="189988">
                  <c:v>774</c:v>
                </c:pt>
                <c:pt idx="189989">
                  <c:v>774</c:v>
                </c:pt>
                <c:pt idx="189990">
                  <c:v>774</c:v>
                </c:pt>
                <c:pt idx="189991">
                  <c:v>774</c:v>
                </c:pt>
                <c:pt idx="189992">
                  <c:v>774</c:v>
                </c:pt>
                <c:pt idx="189993">
                  <c:v>774</c:v>
                </c:pt>
                <c:pt idx="189994">
                  <c:v>774</c:v>
                </c:pt>
                <c:pt idx="189995">
                  <c:v>774</c:v>
                </c:pt>
                <c:pt idx="189996">
                  <c:v>784</c:v>
                </c:pt>
                <c:pt idx="189997">
                  <c:v>784</c:v>
                </c:pt>
                <c:pt idx="189998">
                  <c:v>784</c:v>
                </c:pt>
                <c:pt idx="189999">
                  <c:v>784</c:v>
                </c:pt>
                <c:pt idx="190000">
                  <c:v>784</c:v>
                </c:pt>
                <c:pt idx="190001">
                  <c:v>764</c:v>
                </c:pt>
                <c:pt idx="190002">
                  <c:v>764</c:v>
                </c:pt>
                <c:pt idx="190003">
                  <c:v>764</c:v>
                </c:pt>
                <c:pt idx="190004">
                  <c:v>764</c:v>
                </c:pt>
                <c:pt idx="190005">
                  <c:v>764</c:v>
                </c:pt>
                <c:pt idx="190006">
                  <c:v>784</c:v>
                </c:pt>
                <c:pt idx="190007">
                  <c:v>784</c:v>
                </c:pt>
                <c:pt idx="190008">
                  <c:v>784</c:v>
                </c:pt>
                <c:pt idx="190009">
                  <c:v>784</c:v>
                </c:pt>
                <c:pt idx="190010">
                  <c:v>784</c:v>
                </c:pt>
                <c:pt idx="190011">
                  <c:v>777</c:v>
                </c:pt>
                <c:pt idx="190012">
                  <c:v>777</c:v>
                </c:pt>
                <c:pt idx="190013">
                  <c:v>777</c:v>
                </c:pt>
                <c:pt idx="190014">
                  <c:v>777</c:v>
                </c:pt>
                <c:pt idx="190015">
                  <c:v>777</c:v>
                </c:pt>
                <c:pt idx="190016">
                  <c:v>757</c:v>
                </c:pt>
                <c:pt idx="190017">
                  <c:v>757</c:v>
                </c:pt>
                <c:pt idx="190018">
                  <c:v>757</c:v>
                </c:pt>
                <c:pt idx="190019">
                  <c:v>757</c:v>
                </c:pt>
                <c:pt idx="190020">
                  <c:v>757</c:v>
                </c:pt>
                <c:pt idx="190021">
                  <c:v>751</c:v>
                </c:pt>
                <c:pt idx="190022">
                  <c:v>751</c:v>
                </c:pt>
                <c:pt idx="190023">
                  <c:v>751</c:v>
                </c:pt>
                <c:pt idx="190024">
                  <c:v>751</c:v>
                </c:pt>
                <c:pt idx="190025">
                  <c:v>751</c:v>
                </c:pt>
                <c:pt idx="190026">
                  <c:v>766</c:v>
                </c:pt>
                <c:pt idx="190027">
                  <c:v>766</c:v>
                </c:pt>
                <c:pt idx="190028">
                  <c:v>766</c:v>
                </c:pt>
                <c:pt idx="190029">
                  <c:v>766</c:v>
                </c:pt>
                <c:pt idx="190030">
                  <c:v>766</c:v>
                </c:pt>
                <c:pt idx="190031">
                  <c:v>769</c:v>
                </c:pt>
                <c:pt idx="190032">
                  <c:v>769</c:v>
                </c:pt>
                <c:pt idx="190033">
                  <c:v>769</c:v>
                </c:pt>
                <c:pt idx="190034">
                  <c:v>769</c:v>
                </c:pt>
                <c:pt idx="190035">
                  <c:v>769</c:v>
                </c:pt>
                <c:pt idx="190036">
                  <c:v>742</c:v>
                </c:pt>
                <c:pt idx="190037">
                  <c:v>742</c:v>
                </c:pt>
                <c:pt idx="190038">
                  <c:v>742</c:v>
                </c:pt>
                <c:pt idx="190039">
                  <c:v>742</c:v>
                </c:pt>
                <c:pt idx="190040">
                  <c:v>742</c:v>
                </c:pt>
                <c:pt idx="190041">
                  <c:v>762</c:v>
                </c:pt>
                <c:pt idx="190042">
                  <c:v>762</c:v>
                </c:pt>
                <c:pt idx="190043">
                  <c:v>762</c:v>
                </c:pt>
                <c:pt idx="190044">
                  <c:v>762</c:v>
                </c:pt>
                <c:pt idx="190045">
                  <c:v>762</c:v>
                </c:pt>
                <c:pt idx="190046">
                  <c:v>744</c:v>
                </c:pt>
                <c:pt idx="190047">
                  <c:v>744</c:v>
                </c:pt>
                <c:pt idx="190048">
                  <c:v>744</c:v>
                </c:pt>
                <c:pt idx="190049">
                  <c:v>744</c:v>
                </c:pt>
                <c:pt idx="190050">
                  <c:v>744</c:v>
                </c:pt>
                <c:pt idx="190051">
                  <c:v>757</c:v>
                </c:pt>
                <c:pt idx="190052">
                  <c:v>757</c:v>
                </c:pt>
                <c:pt idx="190053">
                  <c:v>757</c:v>
                </c:pt>
                <c:pt idx="190054">
                  <c:v>757</c:v>
                </c:pt>
                <c:pt idx="190055">
                  <c:v>757</c:v>
                </c:pt>
                <c:pt idx="190056">
                  <c:v>734</c:v>
                </c:pt>
                <c:pt idx="190057">
                  <c:v>734</c:v>
                </c:pt>
                <c:pt idx="190058">
                  <c:v>734</c:v>
                </c:pt>
                <c:pt idx="190059">
                  <c:v>734</c:v>
                </c:pt>
                <c:pt idx="190060">
                  <c:v>734</c:v>
                </c:pt>
                <c:pt idx="190061">
                  <c:v>749</c:v>
                </c:pt>
                <c:pt idx="190062">
                  <c:v>749</c:v>
                </c:pt>
                <c:pt idx="190063">
                  <c:v>749</c:v>
                </c:pt>
                <c:pt idx="190064">
                  <c:v>749</c:v>
                </c:pt>
                <c:pt idx="190065">
                  <c:v>749</c:v>
                </c:pt>
                <c:pt idx="190066">
                  <c:v>736</c:v>
                </c:pt>
                <c:pt idx="190067">
                  <c:v>736</c:v>
                </c:pt>
                <c:pt idx="190068">
                  <c:v>736</c:v>
                </c:pt>
                <c:pt idx="190069">
                  <c:v>736</c:v>
                </c:pt>
                <c:pt idx="190070">
                  <c:v>736</c:v>
                </c:pt>
                <c:pt idx="190071">
                  <c:v>743</c:v>
                </c:pt>
                <c:pt idx="190072">
                  <c:v>743</c:v>
                </c:pt>
                <c:pt idx="190073">
                  <c:v>743</c:v>
                </c:pt>
                <c:pt idx="190074">
                  <c:v>743</c:v>
                </c:pt>
                <c:pt idx="190075">
                  <c:v>743</c:v>
                </c:pt>
                <c:pt idx="190076">
                  <c:v>724</c:v>
                </c:pt>
                <c:pt idx="190077">
                  <c:v>724</c:v>
                </c:pt>
                <c:pt idx="190078">
                  <c:v>724</c:v>
                </c:pt>
                <c:pt idx="190079">
                  <c:v>724</c:v>
                </c:pt>
                <c:pt idx="190080">
                  <c:v>724</c:v>
                </c:pt>
                <c:pt idx="190081">
                  <c:v>707</c:v>
                </c:pt>
                <c:pt idx="190082">
                  <c:v>707</c:v>
                </c:pt>
                <c:pt idx="190083">
                  <c:v>707</c:v>
                </c:pt>
                <c:pt idx="190084">
                  <c:v>707</c:v>
                </c:pt>
                <c:pt idx="190085">
                  <c:v>707</c:v>
                </c:pt>
                <c:pt idx="190086">
                  <c:v>734</c:v>
                </c:pt>
                <c:pt idx="190087">
                  <c:v>734</c:v>
                </c:pt>
                <c:pt idx="190088">
                  <c:v>734</c:v>
                </c:pt>
                <c:pt idx="190089">
                  <c:v>734</c:v>
                </c:pt>
                <c:pt idx="190090">
                  <c:v>734</c:v>
                </c:pt>
                <c:pt idx="190091">
                  <c:v>707</c:v>
                </c:pt>
                <c:pt idx="190092">
                  <c:v>707</c:v>
                </c:pt>
                <c:pt idx="190093">
                  <c:v>707</c:v>
                </c:pt>
                <c:pt idx="190094">
                  <c:v>707</c:v>
                </c:pt>
                <c:pt idx="190095">
                  <c:v>707</c:v>
                </c:pt>
                <c:pt idx="190096">
                  <c:v>734</c:v>
                </c:pt>
                <c:pt idx="190097">
                  <c:v>734</c:v>
                </c:pt>
                <c:pt idx="190098">
                  <c:v>734</c:v>
                </c:pt>
                <c:pt idx="190099">
                  <c:v>734</c:v>
                </c:pt>
                <c:pt idx="190100">
                  <c:v>734</c:v>
                </c:pt>
                <c:pt idx="190101">
                  <c:v>718</c:v>
                </c:pt>
                <c:pt idx="190102">
                  <c:v>718</c:v>
                </c:pt>
                <c:pt idx="190103">
                  <c:v>718</c:v>
                </c:pt>
                <c:pt idx="190104">
                  <c:v>718</c:v>
                </c:pt>
                <c:pt idx="190105">
                  <c:v>718</c:v>
                </c:pt>
                <c:pt idx="190106">
                  <c:v>717</c:v>
                </c:pt>
                <c:pt idx="190107">
                  <c:v>717</c:v>
                </c:pt>
                <c:pt idx="190108">
                  <c:v>717</c:v>
                </c:pt>
                <c:pt idx="190109">
                  <c:v>717</c:v>
                </c:pt>
                <c:pt idx="190110">
                  <c:v>717</c:v>
                </c:pt>
                <c:pt idx="190111">
                  <c:v>734</c:v>
                </c:pt>
                <c:pt idx="190112">
                  <c:v>734</c:v>
                </c:pt>
                <c:pt idx="190113">
                  <c:v>734</c:v>
                </c:pt>
                <c:pt idx="190114">
                  <c:v>734</c:v>
                </c:pt>
                <c:pt idx="190115">
                  <c:v>734</c:v>
                </c:pt>
                <c:pt idx="190116">
                  <c:v>712</c:v>
                </c:pt>
                <c:pt idx="190117">
                  <c:v>712</c:v>
                </c:pt>
                <c:pt idx="190118">
                  <c:v>712</c:v>
                </c:pt>
                <c:pt idx="190119">
                  <c:v>712</c:v>
                </c:pt>
                <c:pt idx="190120">
                  <c:v>712</c:v>
                </c:pt>
                <c:pt idx="190121">
                  <c:v>735</c:v>
                </c:pt>
                <c:pt idx="190122">
                  <c:v>735</c:v>
                </c:pt>
                <c:pt idx="190123">
                  <c:v>735</c:v>
                </c:pt>
                <c:pt idx="190124">
                  <c:v>735</c:v>
                </c:pt>
                <c:pt idx="190125">
                  <c:v>735</c:v>
                </c:pt>
                <c:pt idx="190126">
                  <c:v>726</c:v>
                </c:pt>
                <c:pt idx="190127">
                  <c:v>726</c:v>
                </c:pt>
                <c:pt idx="190128">
                  <c:v>726</c:v>
                </c:pt>
                <c:pt idx="190129">
                  <c:v>726</c:v>
                </c:pt>
                <c:pt idx="190130">
                  <c:v>726</c:v>
                </c:pt>
                <c:pt idx="190131">
                  <c:v>744</c:v>
                </c:pt>
                <c:pt idx="190132">
                  <c:v>744</c:v>
                </c:pt>
                <c:pt idx="190133">
                  <c:v>744</c:v>
                </c:pt>
                <c:pt idx="190134">
                  <c:v>744</c:v>
                </c:pt>
                <c:pt idx="190135">
                  <c:v>744</c:v>
                </c:pt>
                <c:pt idx="190136">
                  <c:v>750</c:v>
                </c:pt>
                <c:pt idx="190137">
                  <c:v>750</c:v>
                </c:pt>
                <c:pt idx="190138">
                  <c:v>750</c:v>
                </c:pt>
                <c:pt idx="190139">
                  <c:v>750</c:v>
                </c:pt>
                <c:pt idx="190140">
                  <c:v>750</c:v>
                </c:pt>
                <c:pt idx="190141">
                  <c:v>770</c:v>
                </c:pt>
                <c:pt idx="190142">
                  <c:v>770</c:v>
                </c:pt>
                <c:pt idx="190143">
                  <c:v>770</c:v>
                </c:pt>
                <c:pt idx="190144">
                  <c:v>770</c:v>
                </c:pt>
                <c:pt idx="190145">
                  <c:v>770</c:v>
                </c:pt>
                <c:pt idx="190146">
                  <c:v>758</c:v>
                </c:pt>
                <c:pt idx="190147">
                  <c:v>758</c:v>
                </c:pt>
                <c:pt idx="190148">
                  <c:v>758</c:v>
                </c:pt>
                <c:pt idx="190149">
                  <c:v>758</c:v>
                </c:pt>
                <c:pt idx="190150">
                  <c:v>758</c:v>
                </c:pt>
                <c:pt idx="190151">
                  <c:v>764</c:v>
                </c:pt>
                <c:pt idx="190152">
                  <c:v>764</c:v>
                </c:pt>
                <c:pt idx="190153">
                  <c:v>764</c:v>
                </c:pt>
                <c:pt idx="190154">
                  <c:v>764</c:v>
                </c:pt>
                <c:pt idx="190155">
                  <c:v>764</c:v>
                </c:pt>
                <c:pt idx="190156">
                  <c:v>778</c:v>
                </c:pt>
                <c:pt idx="190157">
                  <c:v>778</c:v>
                </c:pt>
                <c:pt idx="190158">
                  <c:v>778</c:v>
                </c:pt>
                <c:pt idx="190159">
                  <c:v>778</c:v>
                </c:pt>
                <c:pt idx="190160">
                  <c:v>778</c:v>
                </c:pt>
                <c:pt idx="190161">
                  <c:v>771</c:v>
                </c:pt>
                <c:pt idx="190162">
                  <c:v>771</c:v>
                </c:pt>
                <c:pt idx="190163">
                  <c:v>771</c:v>
                </c:pt>
                <c:pt idx="190164">
                  <c:v>771</c:v>
                </c:pt>
                <c:pt idx="190165">
                  <c:v>771</c:v>
                </c:pt>
                <c:pt idx="190166">
                  <c:v>805</c:v>
                </c:pt>
                <c:pt idx="190167">
                  <c:v>805</c:v>
                </c:pt>
                <c:pt idx="190168">
                  <c:v>805</c:v>
                </c:pt>
                <c:pt idx="190169">
                  <c:v>805</c:v>
                </c:pt>
                <c:pt idx="190170">
                  <c:v>805</c:v>
                </c:pt>
                <c:pt idx="190171">
                  <c:v>781</c:v>
                </c:pt>
                <c:pt idx="190172">
                  <c:v>781</c:v>
                </c:pt>
                <c:pt idx="190173">
                  <c:v>781</c:v>
                </c:pt>
                <c:pt idx="190174">
                  <c:v>781</c:v>
                </c:pt>
                <c:pt idx="190175">
                  <c:v>781</c:v>
                </c:pt>
                <c:pt idx="190176">
                  <c:v>797</c:v>
                </c:pt>
                <c:pt idx="190177">
                  <c:v>797</c:v>
                </c:pt>
                <c:pt idx="190178">
                  <c:v>797</c:v>
                </c:pt>
                <c:pt idx="190179">
                  <c:v>797</c:v>
                </c:pt>
                <c:pt idx="190180">
                  <c:v>797</c:v>
                </c:pt>
                <c:pt idx="190181">
                  <c:v>815</c:v>
                </c:pt>
                <c:pt idx="190182">
                  <c:v>815</c:v>
                </c:pt>
                <c:pt idx="190183">
                  <c:v>815</c:v>
                </c:pt>
                <c:pt idx="190184">
                  <c:v>815</c:v>
                </c:pt>
                <c:pt idx="190185">
                  <c:v>815</c:v>
                </c:pt>
                <c:pt idx="190186">
                  <c:v>797</c:v>
                </c:pt>
                <c:pt idx="190187">
                  <c:v>797</c:v>
                </c:pt>
                <c:pt idx="190188">
                  <c:v>797</c:v>
                </c:pt>
                <c:pt idx="190189">
                  <c:v>797</c:v>
                </c:pt>
                <c:pt idx="190190">
                  <c:v>797</c:v>
                </c:pt>
                <c:pt idx="190191">
                  <c:v>799</c:v>
                </c:pt>
                <c:pt idx="190192">
                  <c:v>799</c:v>
                </c:pt>
                <c:pt idx="190193">
                  <c:v>799</c:v>
                </c:pt>
                <c:pt idx="190194">
                  <c:v>799</c:v>
                </c:pt>
                <c:pt idx="190195">
                  <c:v>799</c:v>
                </c:pt>
                <c:pt idx="190196">
                  <c:v>817</c:v>
                </c:pt>
                <c:pt idx="190197">
                  <c:v>817</c:v>
                </c:pt>
                <c:pt idx="190198">
                  <c:v>817</c:v>
                </c:pt>
                <c:pt idx="190199">
                  <c:v>817</c:v>
                </c:pt>
                <c:pt idx="190200">
                  <c:v>817</c:v>
                </c:pt>
                <c:pt idx="190201">
                  <c:v>825</c:v>
                </c:pt>
                <c:pt idx="190202">
                  <c:v>825</c:v>
                </c:pt>
                <c:pt idx="190203">
                  <c:v>825</c:v>
                </c:pt>
                <c:pt idx="190204">
                  <c:v>825</c:v>
                </c:pt>
                <c:pt idx="190205">
                  <c:v>825</c:v>
                </c:pt>
                <c:pt idx="190206">
                  <c:v>823</c:v>
                </c:pt>
                <c:pt idx="190207">
                  <c:v>823</c:v>
                </c:pt>
                <c:pt idx="190208">
                  <c:v>823</c:v>
                </c:pt>
                <c:pt idx="190209">
                  <c:v>823</c:v>
                </c:pt>
                <c:pt idx="190210">
                  <c:v>823</c:v>
                </c:pt>
                <c:pt idx="190211">
                  <c:v>817</c:v>
                </c:pt>
                <c:pt idx="190212">
                  <c:v>817</c:v>
                </c:pt>
                <c:pt idx="190213">
                  <c:v>817</c:v>
                </c:pt>
                <c:pt idx="190214">
                  <c:v>817</c:v>
                </c:pt>
                <c:pt idx="190215">
                  <c:v>817</c:v>
                </c:pt>
                <c:pt idx="190216">
                  <c:v>823</c:v>
                </c:pt>
                <c:pt idx="190217">
                  <c:v>823</c:v>
                </c:pt>
                <c:pt idx="190218">
                  <c:v>823</c:v>
                </c:pt>
                <c:pt idx="190219">
                  <c:v>823</c:v>
                </c:pt>
                <c:pt idx="190220">
                  <c:v>823</c:v>
                </c:pt>
                <c:pt idx="190221">
                  <c:v>813</c:v>
                </c:pt>
                <c:pt idx="190222">
                  <c:v>813</c:v>
                </c:pt>
                <c:pt idx="190223">
                  <c:v>813</c:v>
                </c:pt>
                <c:pt idx="190224">
                  <c:v>813</c:v>
                </c:pt>
                <c:pt idx="190225">
                  <c:v>813</c:v>
                </c:pt>
                <c:pt idx="190226">
                  <c:v>823</c:v>
                </c:pt>
                <c:pt idx="190227">
                  <c:v>823</c:v>
                </c:pt>
                <c:pt idx="190228">
                  <c:v>823</c:v>
                </c:pt>
                <c:pt idx="190229">
                  <c:v>823</c:v>
                </c:pt>
                <c:pt idx="190230">
                  <c:v>823</c:v>
                </c:pt>
                <c:pt idx="190231">
                  <c:v>811</c:v>
                </c:pt>
                <c:pt idx="190232">
                  <c:v>811</c:v>
                </c:pt>
                <c:pt idx="190233">
                  <c:v>811</c:v>
                </c:pt>
                <c:pt idx="190234">
                  <c:v>811</c:v>
                </c:pt>
                <c:pt idx="190235">
                  <c:v>811</c:v>
                </c:pt>
                <c:pt idx="190236">
                  <c:v>834</c:v>
                </c:pt>
                <c:pt idx="190237">
                  <c:v>834</c:v>
                </c:pt>
                <c:pt idx="190238">
                  <c:v>834</c:v>
                </c:pt>
                <c:pt idx="190239">
                  <c:v>834</c:v>
                </c:pt>
                <c:pt idx="190240">
                  <c:v>834</c:v>
                </c:pt>
                <c:pt idx="190241">
                  <c:v>823</c:v>
                </c:pt>
                <c:pt idx="190242">
                  <c:v>823</c:v>
                </c:pt>
                <c:pt idx="190243">
                  <c:v>823</c:v>
                </c:pt>
                <c:pt idx="190244">
                  <c:v>823</c:v>
                </c:pt>
                <c:pt idx="190245">
                  <c:v>823</c:v>
                </c:pt>
                <c:pt idx="190246">
                  <c:v>831</c:v>
                </c:pt>
                <c:pt idx="190247">
                  <c:v>831</c:v>
                </c:pt>
                <c:pt idx="190248">
                  <c:v>831</c:v>
                </c:pt>
                <c:pt idx="190249">
                  <c:v>831</c:v>
                </c:pt>
                <c:pt idx="190250">
                  <c:v>831</c:v>
                </c:pt>
                <c:pt idx="190251">
                  <c:v>816</c:v>
                </c:pt>
                <c:pt idx="190252">
                  <c:v>816</c:v>
                </c:pt>
                <c:pt idx="190253">
                  <c:v>816</c:v>
                </c:pt>
                <c:pt idx="190254">
                  <c:v>816</c:v>
                </c:pt>
                <c:pt idx="190255">
                  <c:v>816</c:v>
                </c:pt>
                <c:pt idx="190256">
                  <c:v>834</c:v>
                </c:pt>
                <c:pt idx="190257">
                  <c:v>834</c:v>
                </c:pt>
                <c:pt idx="190258">
                  <c:v>834</c:v>
                </c:pt>
                <c:pt idx="190259">
                  <c:v>834</c:v>
                </c:pt>
                <c:pt idx="190260">
                  <c:v>834</c:v>
                </c:pt>
                <c:pt idx="190261">
                  <c:v>831</c:v>
                </c:pt>
                <c:pt idx="190262">
                  <c:v>831</c:v>
                </c:pt>
                <c:pt idx="190263">
                  <c:v>831</c:v>
                </c:pt>
                <c:pt idx="190264">
                  <c:v>831</c:v>
                </c:pt>
                <c:pt idx="190265">
                  <c:v>831</c:v>
                </c:pt>
                <c:pt idx="190266">
                  <c:v>843</c:v>
                </c:pt>
                <c:pt idx="190267">
                  <c:v>843</c:v>
                </c:pt>
                <c:pt idx="190268">
                  <c:v>843</c:v>
                </c:pt>
                <c:pt idx="190269">
                  <c:v>843</c:v>
                </c:pt>
                <c:pt idx="190270">
                  <c:v>843</c:v>
                </c:pt>
                <c:pt idx="190271">
                  <c:v>839</c:v>
                </c:pt>
                <c:pt idx="190272">
                  <c:v>839</c:v>
                </c:pt>
                <c:pt idx="190273">
                  <c:v>839</c:v>
                </c:pt>
                <c:pt idx="190274">
                  <c:v>839</c:v>
                </c:pt>
                <c:pt idx="190275">
                  <c:v>839</c:v>
                </c:pt>
                <c:pt idx="190276">
                  <c:v>817</c:v>
                </c:pt>
                <c:pt idx="190277">
                  <c:v>817</c:v>
                </c:pt>
                <c:pt idx="190278">
                  <c:v>817</c:v>
                </c:pt>
                <c:pt idx="190279">
                  <c:v>817</c:v>
                </c:pt>
                <c:pt idx="190280">
                  <c:v>817</c:v>
                </c:pt>
                <c:pt idx="190281">
                  <c:v>819</c:v>
                </c:pt>
                <c:pt idx="190282">
                  <c:v>819</c:v>
                </c:pt>
                <c:pt idx="190283">
                  <c:v>819</c:v>
                </c:pt>
                <c:pt idx="190284">
                  <c:v>819</c:v>
                </c:pt>
                <c:pt idx="190285">
                  <c:v>819</c:v>
                </c:pt>
                <c:pt idx="190286">
                  <c:v>833</c:v>
                </c:pt>
                <c:pt idx="190287">
                  <c:v>833</c:v>
                </c:pt>
                <c:pt idx="190288">
                  <c:v>833</c:v>
                </c:pt>
                <c:pt idx="190289">
                  <c:v>833</c:v>
                </c:pt>
                <c:pt idx="190290">
                  <c:v>833</c:v>
                </c:pt>
                <c:pt idx="190291">
                  <c:v>831</c:v>
                </c:pt>
                <c:pt idx="190292">
                  <c:v>831</c:v>
                </c:pt>
                <c:pt idx="190293">
                  <c:v>831</c:v>
                </c:pt>
                <c:pt idx="190294">
                  <c:v>831</c:v>
                </c:pt>
                <c:pt idx="190295">
                  <c:v>831</c:v>
                </c:pt>
                <c:pt idx="190296">
                  <c:v>822</c:v>
                </c:pt>
                <c:pt idx="190297">
                  <c:v>822</c:v>
                </c:pt>
                <c:pt idx="190298">
                  <c:v>822</c:v>
                </c:pt>
                <c:pt idx="190299">
                  <c:v>822</c:v>
                </c:pt>
                <c:pt idx="190300">
                  <c:v>822</c:v>
                </c:pt>
                <c:pt idx="190301">
                  <c:v>814</c:v>
                </c:pt>
                <c:pt idx="190302">
                  <c:v>814</c:v>
                </c:pt>
                <c:pt idx="190303">
                  <c:v>814</c:v>
                </c:pt>
                <c:pt idx="190304">
                  <c:v>814</c:v>
                </c:pt>
                <c:pt idx="190305">
                  <c:v>814</c:v>
                </c:pt>
                <c:pt idx="190306">
                  <c:v>813</c:v>
                </c:pt>
                <c:pt idx="190307">
                  <c:v>813</c:v>
                </c:pt>
                <c:pt idx="190308">
                  <c:v>813</c:v>
                </c:pt>
                <c:pt idx="190309">
                  <c:v>813</c:v>
                </c:pt>
                <c:pt idx="190310">
                  <c:v>813</c:v>
                </c:pt>
                <c:pt idx="190311">
                  <c:v>812</c:v>
                </c:pt>
                <c:pt idx="190312">
                  <c:v>812</c:v>
                </c:pt>
                <c:pt idx="190313">
                  <c:v>812</c:v>
                </c:pt>
                <c:pt idx="190314">
                  <c:v>812</c:v>
                </c:pt>
                <c:pt idx="190315">
                  <c:v>812</c:v>
                </c:pt>
                <c:pt idx="190316">
                  <c:v>816</c:v>
                </c:pt>
                <c:pt idx="190317">
                  <c:v>816</c:v>
                </c:pt>
                <c:pt idx="190318">
                  <c:v>816</c:v>
                </c:pt>
                <c:pt idx="190319">
                  <c:v>816</c:v>
                </c:pt>
                <c:pt idx="190320">
                  <c:v>816</c:v>
                </c:pt>
                <c:pt idx="190321">
                  <c:v>798</c:v>
                </c:pt>
                <c:pt idx="190322">
                  <c:v>798</c:v>
                </c:pt>
                <c:pt idx="190323">
                  <c:v>798</c:v>
                </c:pt>
                <c:pt idx="190324">
                  <c:v>798</c:v>
                </c:pt>
                <c:pt idx="190325">
                  <c:v>798</c:v>
                </c:pt>
                <c:pt idx="190326">
                  <c:v>804</c:v>
                </c:pt>
                <c:pt idx="190327">
                  <c:v>804</c:v>
                </c:pt>
                <c:pt idx="190328">
                  <c:v>804</c:v>
                </c:pt>
                <c:pt idx="190329">
                  <c:v>804</c:v>
                </c:pt>
                <c:pt idx="190330">
                  <c:v>804</c:v>
                </c:pt>
                <c:pt idx="190331">
                  <c:v>809</c:v>
                </c:pt>
                <c:pt idx="190332">
                  <c:v>809</c:v>
                </c:pt>
                <c:pt idx="190333">
                  <c:v>809</c:v>
                </c:pt>
                <c:pt idx="190334">
                  <c:v>809</c:v>
                </c:pt>
                <c:pt idx="190335">
                  <c:v>809</c:v>
                </c:pt>
                <c:pt idx="190336">
                  <c:v>804</c:v>
                </c:pt>
                <c:pt idx="190337">
                  <c:v>804</c:v>
                </c:pt>
                <c:pt idx="190338">
                  <c:v>804</c:v>
                </c:pt>
                <c:pt idx="190339">
                  <c:v>804</c:v>
                </c:pt>
                <c:pt idx="190340">
                  <c:v>804</c:v>
                </c:pt>
                <c:pt idx="190341">
                  <c:v>816</c:v>
                </c:pt>
                <c:pt idx="190342">
                  <c:v>816</c:v>
                </c:pt>
                <c:pt idx="190343">
                  <c:v>816</c:v>
                </c:pt>
                <c:pt idx="190344">
                  <c:v>816</c:v>
                </c:pt>
                <c:pt idx="190345">
                  <c:v>816</c:v>
                </c:pt>
                <c:pt idx="190346">
                  <c:v>808</c:v>
                </c:pt>
                <c:pt idx="190347">
                  <c:v>808</c:v>
                </c:pt>
                <c:pt idx="190348">
                  <c:v>808</c:v>
                </c:pt>
                <c:pt idx="190349">
                  <c:v>808</c:v>
                </c:pt>
                <c:pt idx="190350">
                  <c:v>808</c:v>
                </c:pt>
                <c:pt idx="190351">
                  <c:v>804</c:v>
                </c:pt>
                <c:pt idx="190352">
                  <c:v>804</c:v>
                </c:pt>
                <c:pt idx="190353">
                  <c:v>804</c:v>
                </c:pt>
                <c:pt idx="190354">
                  <c:v>804</c:v>
                </c:pt>
                <c:pt idx="190355">
                  <c:v>804</c:v>
                </c:pt>
                <c:pt idx="190356">
                  <c:v>772</c:v>
                </c:pt>
                <c:pt idx="190357">
                  <c:v>772</c:v>
                </c:pt>
                <c:pt idx="190358">
                  <c:v>772</c:v>
                </c:pt>
                <c:pt idx="190359">
                  <c:v>772</c:v>
                </c:pt>
                <c:pt idx="190360">
                  <c:v>772</c:v>
                </c:pt>
                <c:pt idx="190361">
                  <c:v>808</c:v>
                </c:pt>
                <c:pt idx="190362">
                  <c:v>808</c:v>
                </c:pt>
                <c:pt idx="190363">
                  <c:v>808</c:v>
                </c:pt>
                <c:pt idx="190364">
                  <c:v>808</c:v>
                </c:pt>
                <c:pt idx="190365">
                  <c:v>808</c:v>
                </c:pt>
                <c:pt idx="190366">
                  <c:v>806</c:v>
                </c:pt>
                <c:pt idx="190367">
                  <c:v>806</c:v>
                </c:pt>
                <c:pt idx="190368">
                  <c:v>806</c:v>
                </c:pt>
                <c:pt idx="190369">
                  <c:v>806</c:v>
                </c:pt>
                <c:pt idx="190370">
                  <c:v>806</c:v>
                </c:pt>
                <c:pt idx="190371">
                  <c:v>792</c:v>
                </c:pt>
                <c:pt idx="190372">
                  <c:v>792</c:v>
                </c:pt>
                <c:pt idx="190373">
                  <c:v>792</c:v>
                </c:pt>
                <c:pt idx="190374">
                  <c:v>792</c:v>
                </c:pt>
                <c:pt idx="190375">
                  <c:v>792</c:v>
                </c:pt>
                <c:pt idx="190376">
                  <c:v>779</c:v>
                </c:pt>
                <c:pt idx="190377">
                  <c:v>779</c:v>
                </c:pt>
                <c:pt idx="190378">
                  <c:v>779</c:v>
                </c:pt>
                <c:pt idx="190379">
                  <c:v>779</c:v>
                </c:pt>
                <c:pt idx="190380">
                  <c:v>779</c:v>
                </c:pt>
                <c:pt idx="190381">
                  <c:v>789</c:v>
                </c:pt>
                <c:pt idx="190382">
                  <c:v>789</c:v>
                </c:pt>
                <c:pt idx="190383">
                  <c:v>789</c:v>
                </c:pt>
                <c:pt idx="190384">
                  <c:v>789</c:v>
                </c:pt>
                <c:pt idx="190385">
                  <c:v>789</c:v>
                </c:pt>
                <c:pt idx="190386">
                  <c:v>777</c:v>
                </c:pt>
                <c:pt idx="190387">
                  <c:v>777</c:v>
                </c:pt>
                <c:pt idx="190388">
                  <c:v>777</c:v>
                </c:pt>
                <c:pt idx="190389">
                  <c:v>777</c:v>
                </c:pt>
                <c:pt idx="190390">
                  <c:v>777</c:v>
                </c:pt>
                <c:pt idx="190391">
                  <c:v>790</c:v>
                </c:pt>
                <c:pt idx="190392">
                  <c:v>790</c:v>
                </c:pt>
                <c:pt idx="190393">
                  <c:v>790</c:v>
                </c:pt>
                <c:pt idx="190394">
                  <c:v>790</c:v>
                </c:pt>
                <c:pt idx="190395">
                  <c:v>790</c:v>
                </c:pt>
                <c:pt idx="190396">
                  <c:v>778</c:v>
                </c:pt>
                <c:pt idx="190397">
                  <c:v>778</c:v>
                </c:pt>
                <c:pt idx="190398">
                  <c:v>778</c:v>
                </c:pt>
                <c:pt idx="190399">
                  <c:v>778</c:v>
                </c:pt>
                <c:pt idx="190400">
                  <c:v>778</c:v>
                </c:pt>
                <c:pt idx="190401">
                  <c:v>767</c:v>
                </c:pt>
                <c:pt idx="190402">
                  <c:v>767</c:v>
                </c:pt>
                <c:pt idx="190403">
                  <c:v>767</c:v>
                </c:pt>
                <c:pt idx="190404">
                  <c:v>767</c:v>
                </c:pt>
                <c:pt idx="190405">
                  <c:v>767</c:v>
                </c:pt>
                <c:pt idx="190406">
                  <c:v>793</c:v>
                </c:pt>
                <c:pt idx="190407">
                  <c:v>793</c:v>
                </c:pt>
                <c:pt idx="190408">
                  <c:v>793</c:v>
                </c:pt>
                <c:pt idx="190409">
                  <c:v>793</c:v>
                </c:pt>
                <c:pt idx="190410">
                  <c:v>793</c:v>
                </c:pt>
                <c:pt idx="190411">
                  <c:v>766</c:v>
                </c:pt>
                <c:pt idx="190412">
                  <c:v>766</c:v>
                </c:pt>
                <c:pt idx="190413">
                  <c:v>766</c:v>
                </c:pt>
                <c:pt idx="190414">
                  <c:v>766</c:v>
                </c:pt>
                <c:pt idx="190415">
                  <c:v>766</c:v>
                </c:pt>
                <c:pt idx="190416">
                  <c:v>768</c:v>
                </c:pt>
                <c:pt idx="190417">
                  <c:v>768</c:v>
                </c:pt>
                <c:pt idx="190418">
                  <c:v>768</c:v>
                </c:pt>
                <c:pt idx="190419">
                  <c:v>768</c:v>
                </c:pt>
                <c:pt idx="190420">
                  <c:v>768</c:v>
                </c:pt>
                <c:pt idx="190421">
                  <c:v>767</c:v>
                </c:pt>
                <c:pt idx="190422">
                  <c:v>767</c:v>
                </c:pt>
                <c:pt idx="190423">
                  <c:v>767</c:v>
                </c:pt>
                <c:pt idx="190424">
                  <c:v>767</c:v>
                </c:pt>
                <c:pt idx="190425">
                  <c:v>767</c:v>
                </c:pt>
                <c:pt idx="190426">
                  <c:v>762</c:v>
                </c:pt>
                <c:pt idx="190427">
                  <c:v>762</c:v>
                </c:pt>
                <c:pt idx="190428">
                  <c:v>762</c:v>
                </c:pt>
                <c:pt idx="190429">
                  <c:v>762</c:v>
                </c:pt>
                <c:pt idx="190430">
                  <c:v>762</c:v>
                </c:pt>
                <c:pt idx="190431">
                  <c:v>774</c:v>
                </c:pt>
                <c:pt idx="190432">
                  <c:v>774</c:v>
                </c:pt>
                <c:pt idx="190433">
                  <c:v>774</c:v>
                </c:pt>
                <c:pt idx="190434">
                  <c:v>774</c:v>
                </c:pt>
                <c:pt idx="190435">
                  <c:v>774</c:v>
                </c:pt>
                <c:pt idx="190436">
                  <c:v>748</c:v>
                </c:pt>
                <c:pt idx="190437">
                  <c:v>748</c:v>
                </c:pt>
                <c:pt idx="190438">
                  <c:v>748</c:v>
                </c:pt>
                <c:pt idx="190439">
                  <c:v>748</c:v>
                </c:pt>
                <c:pt idx="190440">
                  <c:v>748</c:v>
                </c:pt>
                <c:pt idx="190441">
                  <c:v>760</c:v>
                </c:pt>
                <c:pt idx="190442">
                  <c:v>760</c:v>
                </c:pt>
                <c:pt idx="190443">
                  <c:v>760</c:v>
                </c:pt>
                <c:pt idx="190444">
                  <c:v>760</c:v>
                </c:pt>
                <c:pt idx="190445">
                  <c:v>760</c:v>
                </c:pt>
                <c:pt idx="190446">
                  <c:v>738</c:v>
                </c:pt>
                <c:pt idx="190447">
                  <c:v>738</c:v>
                </c:pt>
                <c:pt idx="190448">
                  <c:v>738</c:v>
                </c:pt>
                <c:pt idx="190449">
                  <c:v>738</c:v>
                </c:pt>
                <c:pt idx="190450">
                  <c:v>738</c:v>
                </c:pt>
                <c:pt idx="190451">
                  <c:v>752</c:v>
                </c:pt>
                <c:pt idx="190452">
                  <c:v>752</c:v>
                </c:pt>
                <c:pt idx="190453">
                  <c:v>752</c:v>
                </c:pt>
                <c:pt idx="190454">
                  <c:v>752</c:v>
                </c:pt>
                <c:pt idx="190455">
                  <c:v>752</c:v>
                </c:pt>
                <c:pt idx="190456">
                  <c:v>748</c:v>
                </c:pt>
                <c:pt idx="190457">
                  <c:v>748</c:v>
                </c:pt>
                <c:pt idx="190458">
                  <c:v>748</c:v>
                </c:pt>
                <c:pt idx="190459">
                  <c:v>748</c:v>
                </c:pt>
                <c:pt idx="190460">
                  <c:v>748</c:v>
                </c:pt>
                <c:pt idx="190461">
                  <c:v>749</c:v>
                </c:pt>
                <c:pt idx="190462">
                  <c:v>749</c:v>
                </c:pt>
                <c:pt idx="190463">
                  <c:v>749</c:v>
                </c:pt>
                <c:pt idx="190464">
                  <c:v>749</c:v>
                </c:pt>
                <c:pt idx="190465">
                  <c:v>749</c:v>
                </c:pt>
                <c:pt idx="190466">
                  <c:v>740</c:v>
                </c:pt>
                <c:pt idx="190467">
                  <c:v>740</c:v>
                </c:pt>
                <c:pt idx="190468">
                  <c:v>740</c:v>
                </c:pt>
                <c:pt idx="190469">
                  <c:v>740</c:v>
                </c:pt>
                <c:pt idx="190470">
                  <c:v>740</c:v>
                </c:pt>
                <c:pt idx="190471">
                  <c:v>752</c:v>
                </c:pt>
                <c:pt idx="190472">
                  <c:v>752</c:v>
                </c:pt>
                <c:pt idx="190473">
                  <c:v>752</c:v>
                </c:pt>
                <c:pt idx="190474">
                  <c:v>752</c:v>
                </c:pt>
                <c:pt idx="190475">
                  <c:v>752</c:v>
                </c:pt>
                <c:pt idx="190476">
                  <c:v>728</c:v>
                </c:pt>
                <c:pt idx="190477">
                  <c:v>728</c:v>
                </c:pt>
                <c:pt idx="190478">
                  <c:v>728</c:v>
                </c:pt>
                <c:pt idx="190479">
                  <c:v>728</c:v>
                </c:pt>
                <c:pt idx="190480">
                  <c:v>728</c:v>
                </c:pt>
                <c:pt idx="190481">
                  <c:v>744</c:v>
                </c:pt>
                <c:pt idx="190482">
                  <c:v>744</c:v>
                </c:pt>
                <c:pt idx="190483">
                  <c:v>744</c:v>
                </c:pt>
                <c:pt idx="190484">
                  <c:v>744</c:v>
                </c:pt>
                <c:pt idx="190485">
                  <c:v>744</c:v>
                </c:pt>
                <c:pt idx="190486">
                  <c:v>715</c:v>
                </c:pt>
                <c:pt idx="190487">
                  <c:v>715</c:v>
                </c:pt>
                <c:pt idx="190488">
                  <c:v>715</c:v>
                </c:pt>
                <c:pt idx="190489">
                  <c:v>715</c:v>
                </c:pt>
                <c:pt idx="190490">
                  <c:v>715</c:v>
                </c:pt>
                <c:pt idx="190491">
                  <c:v>742</c:v>
                </c:pt>
                <c:pt idx="190492">
                  <c:v>742</c:v>
                </c:pt>
                <c:pt idx="190493">
                  <c:v>742</c:v>
                </c:pt>
                <c:pt idx="190494">
                  <c:v>742</c:v>
                </c:pt>
                <c:pt idx="190495">
                  <c:v>742</c:v>
                </c:pt>
                <c:pt idx="190496">
                  <c:v>717</c:v>
                </c:pt>
                <c:pt idx="190497">
                  <c:v>717</c:v>
                </c:pt>
                <c:pt idx="190498">
                  <c:v>717</c:v>
                </c:pt>
                <c:pt idx="190499">
                  <c:v>717</c:v>
                </c:pt>
                <c:pt idx="190500">
                  <c:v>717</c:v>
                </c:pt>
                <c:pt idx="190501">
                  <c:v>716</c:v>
                </c:pt>
                <c:pt idx="190502">
                  <c:v>716</c:v>
                </c:pt>
                <c:pt idx="190503">
                  <c:v>716</c:v>
                </c:pt>
                <c:pt idx="190504">
                  <c:v>716</c:v>
                </c:pt>
                <c:pt idx="190505">
                  <c:v>716</c:v>
                </c:pt>
                <c:pt idx="190506">
                  <c:v>709</c:v>
                </c:pt>
                <c:pt idx="190507">
                  <c:v>709</c:v>
                </c:pt>
                <c:pt idx="190508">
                  <c:v>709</c:v>
                </c:pt>
                <c:pt idx="190509">
                  <c:v>709</c:v>
                </c:pt>
                <c:pt idx="190510">
                  <c:v>709</c:v>
                </c:pt>
                <c:pt idx="190511">
                  <c:v>724</c:v>
                </c:pt>
                <c:pt idx="190512">
                  <c:v>724</c:v>
                </c:pt>
                <c:pt idx="190513">
                  <c:v>724</c:v>
                </c:pt>
                <c:pt idx="190514">
                  <c:v>724</c:v>
                </c:pt>
                <c:pt idx="190515">
                  <c:v>724</c:v>
                </c:pt>
                <c:pt idx="190516">
                  <c:v>715</c:v>
                </c:pt>
                <c:pt idx="190517">
                  <c:v>715</c:v>
                </c:pt>
                <c:pt idx="190518">
                  <c:v>715</c:v>
                </c:pt>
                <c:pt idx="190519">
                  <c:v>715</c:v>
                </c:pt>
                <c:pt idx="190520">
                  <c:v>715</c:v>
                </c:pt>
                <c:pt idx="190521">
                  <c:v>727</c:v>
                </c:pt>
                <c:pt idx="190522">
                  <c:v>727</c:v>
                </c:pt>
                <c:pt idx="190523">
                  <c:v>727</c:v>
                </c:pt>
                <c:pt idx="190524">
                  <c:v>727</c:v>
                </c:pt>
                <c:pt idx="190525">
                  <c:v>727</c:v>
                </c:pt>
                <c:pt idx="190526">
                  <c:v>710</c:v>
                </c:pt>
                <c:pt idx="190527">
                  <c:v>710</c:v>
                </c:pt>
                <c:pt idx="190528">
                  <c:v>710</c:v>
                </c:pt>
                <c:pt idx="190529">
                  <c:v>710</c:v>
                </c:pt>
                <c:pt idx="190530">
                  <c:v>710</c:v>
                </c:pt>
                <c:pt idx="190531">
                  <c:v>715</c:v>
                </c:pt>
                <c:pt idx="190532">
                  <c:v>715</c:v>
                </c:pt>
                <c:pt idx="190533">
                  <c:v>715</c:v>
                </c:pt>
                <c:pt idx="190534">
                  <c:v>715</c:v>
                </c:pt>
                <c:pt idx="190535">
                  <c:v>715</c:v>
                </c:pt>
                <c:pt idx="190536">
                  <c:v>734</c:v>
                </c:pt>
                <c:pt idx="190537">
                  <c:v>734</c:v>
                </c:pt>
                <c:pt idx="190538">
                  <c:v>734</c:v>
                </c:pt>
                <c:pt idx="190539">
                  <c:v>734</c:v>
                </c:pt>
                <c:pt idx="190540">
                  <c:v>734</c:v>
                </c:pt>
                <c:pt idx="190541">
                  <c:v>732</c:v>
                </c:pt>
                <c:pt idx="190542">
                  <c:v>732</c:v>
                </c:pt>
                <c:pt idx="190543">
                  <c:v>732</c:v>
                </c:pt>
                <c:pt idx="190544">
                  <c:v>732</c:v>
                </c:pt>
                <c:pt idx="190545">
                  <c:v>732</c:v>
                </c:pt>
                <c:pt idx="190546">
                  <c:v>727</c:v>
                </c:pt>
                <c:pt idx="190547">
                  <c:v>727</c:v>
                </c:pt>
                <c:pt idx="190548">
                  <c:v>727</c:v>
                </c:pt>
                <c:pt idx="190549">
                  <c:v>727</c:v>
                </c:pt>
                <c:pt idx="190550">
                  <c:v>727</c:v>
                </c:pt>
                <c:pt idx="190551">
                  <c:v>747</c:v>
                </c:pt>
                <c:pt idx="190552">
                  <c:v>747</c:v>
                </c:pt>
                <c:pt idx="190553">
                  <c:v>747</c:v>
                </c:pt>
                <c:pt idx="190554">
                  <c:v>747</c:v>
                </c:pt>
                <c:pt idx="190555">
                  <c:v>747</c:v>
                </c:pt>
                <c:pt idx="190556">
                  <c:v>739</c:v>
                </c:pt>
                <c:pt idx="190557">
                  <c:v>739</c:v>
                </c:pt>
                <c:pt idx="190558">
                  <c:v>739</c:v>
                </c:pt>
                <c:pt idx="190559">
                  <c:v>739</c:v>
                </c:pt>
                <c:pt idx="190560">
                  <c:v>739</c:v>
                </c:pt>
                <c:pt idx="190561">
                  <c:v>772</c:v>
                </c:pt>
                <c:pt idx="190562">
                  <c:v>772</c:v>
                </c:pt>
                <c:pt idx="190563">
                  <c:v>772</c:v>
                </c:pt>
                <c:pt idx="190564">
                  <c:v>772</c:v>
                </c:pt>
                <c:pt idx="190565">
                  <c:v>772</c:v>
                </c:pt>
                <c:pt idx="190566">
                  <c:v>756</c:v>
                </c:pt>
                <c:pt idx="190567">
                  <c:v>756</c:v>
                </c:pt>
                <c:pt idx="190568">
                  <c:v>756</c:v>
                </c:pt>
                <c:pt idx="190569">
                  <c:v>756</c:v>
                </c:pt>
                <c:pt idx="190570">
                  <c:v>756</c:v>
                </c:pt>
                <c:pt idx="190571">
                  <c:v>760</c:v>
                </c:pt>
                <c:pt idx="190572">
                  <c:v>760</c:v>
                </c:pt>
                <c:pt idx="190573">
                  <c:v>760</c:v>
                </c:pt>
                <c:pt idx="190574">
                  <c:v>760</c:v>
                </c:pt>
                <c:pt idx="190575">
                  <c:v>760</c:v>
                </c:pt>
                <c:pt idx="190576">
                  <c:v>780</c:v>
                </c:pt>
                <c:pt idx="190577">
                  <c:v>780</c:v>
                </c:pt>
                <c:pt idx="190578">
                  <c:v>780</c:v>
                </c:pt>
                <c:pt idx="190579">
                  <c:v>780</c:v>
                </c:pt>
                <c:pt idx="190580">
                  <c:v>780</c:v>
                </c:pt>
                <c:pt idx="190581">
                  <c:v>777</c:v>
                </c:pt>
                <c:pt idx="190582">
                  <c:v>777</c:v>
                </c:pt>
                <c:pt idx="190583">
                  <c:v>777</c:v>
                </c:pt>
                <c:pt idx="190584">
                  <c:v>777</c:v>
                </c:pt>
                <c:pt idx="190585">
                  <c:v>777</c:v>
                </c:pt>
                <c:pt idx="190586">
                  <c:v>782</c:v>
                </c:pt>
                <c:pt idx="190587">
                  <c:v>782</c:v>
                </c:pt>
                <c:pt idx="190588">
                  <c:v>782</c:v>
                </c:pt>
                <c:pt idx="190589">
                  <c:v>782</c:v>
                </c:pt>
                <c:pt idx="190590">
                  <c:v>782</c:v>
                </c:pt>
                <c:pt idx="190591">
                  <c:v>789</c:v>
                </c:pt>
                <c:pt idx="190592">
                  <c:v>789</c:v>
                </c:pt>
                <c:pt idx="190593">
                  <c:v>789</c:v>
                </c:pt>
                <c:pt idx="190594">
                  <c:v>789</c:v>
                </c:pt>
                <c:pt idx="190595">
                  <c:v>789</c:v>
                </c:pt>
                <c:pt idx="190596">
                  <c:v>781</c:v>
                </c:pt>
                <c:pt idx="190597">
                  <c:v>781</c:v>
                </c:pt>
                <c:pt idx="190598">
                  <c:v>781</c:v>
                </c:pt>
                <c:pt idx="190599">
                  <c:v>781</c:v>
                </c:pt>
                <c:pt idx="190600">
                  <c:v>781</c:v>
                </c:pt>
                <c:pt idx="190601">
                  <c:v>816</c:v>
                </c:pt>
                <c:pt idx="190602">
                  <c:v>816</c:v>
                </c:pt>
                <c:pt idx="190603">
                  <c:v>816</c:v>
                </c:pt>
                <c:pt idx="190604">
                  <c:v>816</c:v>
                </c:pt>
                <c:pt idx="190605">
                  <c:v>816</c:v>
                </c:pt>
                <c:pt idx="190606">
                  <c:v>808</c:v>
                </c:pt>
                <c:pt idx="190607">
                  <c:v>808</c:v>
                </c:pt>
                <c:pt idx="190608">
                  <c:v>808</c:v>
                </c:pt>
                <c:pt idx="190609">
                  <c:v>808</c:v>
                </c:pt>
                <c:pt idx="190610">
                  <c:v>808</c:v>
                </c:pt>
                <c:pt idx="190611">
                  <c:v>808</c:v>
                </c:pt>
                <c:pt idx="190612">
                  <c:v>808</c:v>
                </c:pt>
                <c:pt idx="190613">
                  <c:v>808</c:v>
                </c:pt>
                <c:pt idx="190614">
                  <c:v>808</c:v>
                </c:pt>
                <c:pt idx="190615">
                  <c:v>808</c:v>
                </c:pt>
                <c:pt idx="190616">
                  <c:v>803</c:v>
                </c:pt>
                <c:pt idx="190617">
                  <c:v>803</c:v>
                </c:pt>
                <c:pt idx="190618">
                  <c:v>803</c:v>
                </c:pt>
                <c:pt idx="190619">
                  <c:v>803</c:v>
                </c:pt>
                <c:pt idx="190620">
                  <c:v>803</c:v>
                </c:pt>
                <c:pt idx="190621">
                  <c:v>839</c:v>
                </c:pt>
                <c:pt idx="190622">
                  <c:v>839</c:v>
                </c:pt>
                <c:pt idx="190623">
                  <c:v>839</c:v>
                </c:pt>
                <c:pt idx="190624">
                  <c:v>839</c:v>
                </c:pt>
                <c:pt idx="190625">
                  <c:v>839</c:v>
                </c:pt>
                <c:pt idx="190626">
                  <c:v>820</c:v>
                </c:pt>
                <c:pt idx="190627">
                  <c:v>820</c:v>
                </c:pt>
                <c:pt idx="190628">
                  <c:v>820</c:v>
                </c:pt>
                <c:pt idx="190629">
                  <c:v>820</c:v>
                </c:pt>
                <c:pt idx="190630">
                  <c:v>820</c:v>
                </c:pt>
                <c:pt idx="190631">
                  <c:v>832</c:v>
                </c:pt>
                <c:pt idx="190632">
                  <c:v>832</c:v>
                </c:pt>
                <c:pt idx="190633">
                  <c:v>832</c:v>
                </c:pt>
                <c:pt idx="190634">
                  <c:v>832</c:v>
                </c:pt>
                <c:pt idx="190635">
                  <c:v>832</c:v>
                </c:pt>
                <c:pt idx="190636">
                  <c:v>820</c:v>
                </c:pt>
                <c:pt idx="190637">
                  <c:v>820</c:v>
                </c:pt>
                <c:pt idx="190638">
                  <c:v>820</c:v>
                </c:pt>
                <c:pt idx="190639">
                  <c:v>820</c:v>
                </c:pt>
                <c:pt idx="190640">
                  <c:v>820</c:v>
                </c:pt>
                <c:pt idx="190641">
                  <c:v>811</c:v>
                </c:pt>
                <c:pt idx="190642">
                  <c:v>811</c:v>
                </c:pt>
                <c:pt idx="190643">
                  <c:v>811</c:v>
                </c:pt>
                <c:pt idx="190644">
                  <c:v>811</c:v>
                </c:pt>
                <c:pt idx="190645">
                  <c:v>811</c:v>
                </c:pt>
                <c:pt idx="190646">
                  <c:v>839</c:v>
                </c:pt>
                <c:pt idx="190647">
                  <c:v>839</c:v>
                </c:pt>
                <c:pt idx="190648">
                  <c:v>839</c:v>
                </c:pt>
                <c:pt idx="190649">
                  <c:v>839</c:v>
                </c:pt>
                <c:pt idx="190650">
                  <c:v>839</c:v>
                </c:pt>
                <c:pt idx="190651">
                  <c:v>843</c:v>
                </c:pt>
                <c:pt idx="190652">
                  <c:v>843</c:v>
                </c:pt>
                <c:pt idx="190653">
                  <c:v>843</c:v>
                </c:pt>
                <c:pt idx="190654">
                  <c:v>843</c:v>
                </c:pt>
                <c:pt idx="190655">
                  <c:v>843</c:v>
                </c:pt>
                <c:pt idx="190656">
                  <c:v>823</c:v>
                </c:pt>
                <c:pt idx="190657">
                  <c:v>823</c:v>
                </c:pt>
                <c:pt idx="190658">
                  <c:v>823</c:v>
                </c:pt>
                <c:pt idx="190659">
                  <c:v>823</c:v>
                </c:pt>
                <c:pt idx="190660">
                  <c:v>823</c:v>
                </c:pt>
                <c:pt idx="190661">
                  <c:v>839</c:v>
                </c:pt>
                <c:pt idx="190662">
                  <c:v>839</c:v>
                </c:pt>
                <c:pt idx="190663">
                  <c:v>839</c:v>
                </c:pt>
                <c:pt idx="190664">
                  <c:v>839</c:v>
                </c:pt>
                <c:pt idx="190665">
                  <c:v>839</c:v>
                </c:pt>
                <c:pt idx="190666">
                  <c:v>823</c:v>
                </c:pt>
                <c:pt idx="190667">
                  <c:v>823</c:v>
                </c:pt>
                <c:pt idx="190668">
                  <c:v>823</c:v>
                </c:pt>
                <c:pt idx="190669">
                  <c:v>823</c:v>
                </c:pt>
                <c:pt idx="190670">
                  <c:v>823</c:v>
                </c:pt>
                <c:pt idx="190671">
                  <c:v>838</c:v>
                </c:pt>
                <c:pt idx="190672">
                  <c:v>838</c:v>
                </c:pt>
                <c:pt idx="190673">
                  <c:v>838</c:v>
                </c:pt>
                <c:pt idx="190674">
                  <c:v>838</c:v>
                </c:pt>
                <c:pt idx="190675">
                  <c:v>838</c:v>
                </c:pt>
                <c:pt idx="190676">
                  <c:v>826</c:v>
                </c:pt>
                <c:pt idx="190677">
                  <c:v>826</c:v>
                </c:pt>
                <c:pt idx="190678">
                  <c:v>826</c:v>
                </c:pt>
                <c:pt idx="190679">
                  <c:v>826</c:v>
                </c:pt>
                <c:pt idx="190680">
                  <c:v>826</c:v>
                </c:pt>
                <c:pt idx="190681">
                  <c:v>850</c:v>
                </c:pt>
                <c:pt idx="190682">
                  <c:v>850</c:v>
                </c:pt>
                <c:pt idx="190683">
                  <c:v>850</c:v>
                </c:pt>
                <c:pt idx="190684">
                  <c:v>850</c:v>
                </c:pt>
                <c:pt idx="190685">
                  <c:v>850</c:v>
                </c:pt>
                <c:pt idx="190686">
                  <c:v>821</c:v>
                </c:pt>
                <c:pt idx="190687">
                  <c:v>821</c:v>
                </c:pt>
                <c:pt idx="190688">
                  <c:v>821</c:v>
                </c:pt>
                <c:pt idx="190689">
                  <c:v>821</c:v>
                </c:pt>
                <c:pt idx="190690">
                  <c:v>821</c:v>
                </c:pt>
                <c:pt idx="190691">
                  <c:v>819</c:v>
                </c:pt>
                <c:pt idx="190692">
                  <c:v>819</c:v>
                </c:pt>
                <c:pt idx="190693">
                  <c:v>819</c:v>
                </c:pt>
                <c:pt idx="190694">
                  <c:v>819</c:v>
                </c:pt>
                <c:pt idx="190695">
                  <c:v>819</c:v>
                </c:pt>
                <c:pt idx="190696">
                  <c:v>835</c:v>
                </c:pt>
                <c:pt idx="190697">
                  <c:v>835</c:v>
                </c:pt>
                <c:pt idx="190698">
                  <c:v>835</c:v>
                </c:pt>
                <c:pt idx="190699">
                  <c:v>835</c:v>
                </c:pt>
                <c:pt idx="190700">
                  <c:v>835</c:v>
                </c:pt>
                <c:pt idx="190701">
                  <c:v>832</c:v>
                </c:pt>
                <c:pt idx="190702">
                  <c:v>832</c:v>
                </c:pt>
                <c:pt idx="190703">
                  <c:v>832</c:v>
                </c:pt>
                <c:pt idx="190704">
                  <c:v>832</c:v>
                </c:pt>
                <c:pt idx="190705">
                  <c:v>832</c:v>
                </c:pt>
                <c:pt idx="190706">
                  <c:v>821</c:v>
                </c:pt>
                <c:pt idx="190707">
                  <c:v>821</c:v>
                </c:pt>
                <c:pt idx="190708">
                  <c:v>821</c:v>
                </c:pt>
                <c:pt idx="190709">
                  <c:v>821</c:v>
                </c:pt>
                <c:pt idx="190710">
                  <c:v>821</c:v>
                </c:pt>
                <c:pt idx="190711">
                  <c:v>821</c:v>
                </c:pt>
                <c:pt idx="190712">
                  <c:v>821</c:v>
                </c:pt>
                <c:pt idx="190713">
                  <c:v>821</c:v>
                </c:pt>
                <c:pt idx="190714">
                  <c:v>821</c:v>
                </c:pt>
                <c:pt idx="190715">
                  <c:v>821</c:v>
                </c:pt>
                <c:pt idx="190716">
                  <c:v>818</c:v>
                </c:pt>
                <c:pt idx="190717">
                  <c:v>818</c:v>
                </c:pt>
                <c:pt idx="190718">
                  <c:v>818</c:v>
                </c:pt>
                <c:pt idx="190719">
                  <c:v>818</c:v>
                </c:pt>
                <c:pt idx="190720">
                  <c:v>818</c:v>
                </c:pt>
                <c:pt idx="190721">
                  <c:v>830</c:v>
                </c:pt>
                <c:pt idx="190722">
                  <c:v>830</c:v>
                </c:pt>
                <c:pt idx="190723">
                  <c:v>830</c:v>
                </c:pt>
                <c:pt idx="190724">
                  <c:v>830</c:v>
                </c:pt>
                <c:pt idx="190725">
                  <c:v>830</c:v>
                </c:pt>
                <c:pt idx="190726">
                  <c:v>819</c:v>
                </c:pt>
                <c:pt idx="190727">
                  <c:v>819</c:v>
                </c:pt>
                <c:pt idx="190728">
                  <c:v>819</c:v>
                </c:pt>
                <c:pt idx="190729">
                  <c:v>819</c:v>
                </c:pt>
                <c:pt idx="190730">
                  <c:v>819</c:v>
                </c:pt>
                <c:pt idx="190731">
                  <c:v>829</c:v>
                </c:pt>
                <c:pt idx="190732">
                  <c:v>829</c:v>
                </c:pt>
                <c:pt idx="190733">
                  <c:v>829</c:v>
                </c:pt>
                <c:pt idx="190734">
                  <c:v>829</c:v>
                </c:pt>
                <c:pt idx="190735">
                  <c:v>829</c:v>
                </c:pt>
                <c:pt idx="190736">
                  <c:v>834</c:v>
                </c:pt>
                <c:pt idx="190737">
                  <c:v>834</c:v>
                </c:pt>
                <c:pt idx="190738">
                  <c:v>834</c:v>
                </c:pt>
                <c:pt idx="190739">
                  <c:v>834</c:v>
                </c:pt>
                <c:pt idx="190740">
                  <c:v>834</c:v>
                </c:pt>
                <c:pt idx="190741">
                  <c:v>817</c:v>
                </c:pt>
                <c:pt idx="190742">
                  <c:v>817</c:v>
                </c:pt>
                <c:pt idx="190743">
                  <c:v>817</c:v>
                </c:pt>
                <c:pt idx="190744">
                  <c:v>817</c:v>
                </c:pt>
                <c:pt idx="190745">
                  <c:v>817</c:v>
                </c:pt>
                <c:pt idx="190746">
                  <c:v>821</c:v>
                </c:pt>
                <c:pt idx="190747">
                  <c:v>821</c:v>
                </c:pt>
                <c:pt idx="190748">
                  <c:v>821</c:v>
                </c:pt>
                <c:pt idx="190749">
                  <c:v>821</c:v>
                </c:pt>
                <c:pt idx="190750">
                  <c:v>821</c:v>
                </c:pt>
                <c:pt idx="190751">
                  <c:v>805</c:v>
                </c:pt>
                <c:pt idx="190752">
                  <c:v>805</c:v>
                </c:pt>
                <c:pt idx="190753">
                  <c:v>805</c:v>
                </c:pt>
                <c:pt idx="190754">
                  <c:v>805</c:v>
                </c:pt>
                <c:pt idx="190755">
                  <c:v>805</c:v>
                </c:pt>
                <c:pt idx="190756">
                  <c:v>814</c:v>
                </c:pt>
                <c:pt idx="190757">
                  <c:v>814</c:v>
                </c:pt>
                <c:pt idx="190758">
                  <c:v>814</c:v>
                </c:pt>
                <c:pt idx="190759">
                  <c:v>814</c:v>
                </c:pt>
                <c:pt idx="190760">
                  <c:v>814</c:v>
                </c:pt>
                <c:pt idx="190761">
                  <c:v>818</c:v>
                </c:pt>
                <c:pt idx="190762">
                  <c:v>818</c:v>
                </c:pt>
                <c:pt idx="190763">
                  <c:v>818</c:v>
                </c:pt>
                <c:pt idx="190764">
                  <c:v>818</c:v>
                </c:pt>
                <c:pt idx="190765">
                  <c:v>818</c:v>
                </c:pt>
                <c:pt idx="190766">
                  <c:v>805</c:v>
                </c:pt>
                <c:pt idx="190767">
                  <c:v>805</c:v>
                </c:pt>
                <c:pt idx="190768">
                  <c:v>805</c:v>
                </c:pt>
                <c:pt idx="190769">
                  <c:v>805</c:v>
                </c:pt>
                <c:pt idx="190770">
                  <c:v>805</c:v>
                </c:pt>
                <c:pt idx="190771">
                  <c:v>818</c:v>
                </c:pt>
                <c:pt idx="190772">
                  <c:v>818</c:v>
                </c:pt>
                <c:pt idx="190773">
                  <c:v>818</c:v>
                </c:pt>
                <c:pt idx="190774">
                  <c:v>818</c:v>
                </c:pt>
                <c:pt idx="190775">
                  <c:v>818</c:v>
                </c:pt>
                <c:pt idx="190776">
                  <c:v>787</c:v>
                </c:pt>
                <c:pt idx="190777">
                  <c:v>787</c:v>
                </c:pt>
                <c:pt idx="190778">
                  <c:v>787</c:v>
                </c:pt>
                <c:pt idx="190779">
                  <c:v>787</c:v>
                </c:pt>
                <c:pt idx="190780">
                  <c:v>787</c:v>
                </c:pt>
                <c:pt idx="190781">
                  <c:v>803</c:v>
                </c:pt>
                <c:pt idx="190782">
                  <c:v>803</c:v>
                </c:pt>
                <c:pt idx="190783">
                  <c:v>803</c:v>
                </c:pt>
                <c:pt idx="190784">
                  <c:v>803</c:v>
                </c:pt>
                <c:pt idx="190785">
                  <c:v>803</c:v>
                </c:pt>
                <c:pt idx="190786">
                  <c:v>807</c:v>
                </c:pt>
                <c:pt idx="190787">
                  <c:v>807</c:v>
                </c:pt>
                <c:pt idx="190788">
                  <c:v>807</c:v>
                </c:pt>
                <c:pt idx="190789">
                  <c:v>807</c:v>
                </c:pt>
                <c:pt idx="190790">
                  <c:v>807</c:v>
                </c:pt>
                <c:pt idx="190791">
                  <c:v>802</c:v>
                </c:pt>
                <c:pt idx="190792">
                  <c:v>802</c:v>
                </c:pt>
                <c:pt idx="190793">
                  <c:v>802</c:v>
                </c:pt>
                <c:pt idx="190794">
                  <c:v>802</c:v>
                </c:pt>
                <c:pt idx="190795">
                  <c:v>802</c:v>
                </c:pt>
                <c:pt idx="190796">
                  <c:v>793</c:v>
                </c:pt>
                <c:pt idx="190797">
                  <c:v>793</c:v>
                </c:pt>
                <c:pt idx="190798">
                  <c:v>793</c:v>
                </c:pt>
                <c:pt idx="190799">
                  <c:v>793</c:v>
                </c:pt>
                <c:pt idx="190800">
                  <c:v>793</c:v>
                </c:pt>
                <c:pt idx="190801">
                  <c:v>787</c:v>
                </c:pt>
                <c:pt idx="190802">
                  <c:v>787</c:v>
                </c:pt>
                <c:pt idx="190803">
                  <c:v>787</c:v>
                </c:pt>
                <c:pt idx="190804">
                  <c:v>787</c:v>
                </c:pt>
                <c:pt idx="190805">
                  <c:v>787</c:v>
                </c:pt>
                <c:pt idx="190806">
                  <c:v>792</c:v>
                </c:pt>
                <c:pt idx="190807">
                  <c:v>792</c:v>
                </c:pt>
                <c:pt idx="190808">
                  <c:v>792</c:v>
                </c:pt>
                <c:pt idx="190809">
                  <c:v>792</c:v>
                </c:pt>
                <c:pt idx="190810">
                  <c:v>792</c:v>
                </c:pt>
                <c:pt idx="190811">
                  <c:v>786</c:v>
                </c:pt>
                <c:pt idx="190812">
                  <c:v>786</c:v>
                </c:pt>
                <c:pt idx="190813">
                  <c:v>786</c:v>
                </c:pt>
                <c:pt idx="190814">
                  <c:v>786</c:v>
                </c:pt>
                <c:pt idx="190815">
                  <c:v>786</c:v>
                </c:pt>
                <c:pt idx="190816">
                  <c:v>788</c:v>
                </c:pt>
                <c:pt idx="190817">
                  <c:v>788</c:v>
                </c:pt>
                <c:pt idx="190818">
                  <c:v>788</c:v>
                </c:pt>
                <c:pt idx="190819">
                  <c:v>788</c:v>
                </c:pt>
                <c:pt idx="190820">
                  <c:v>788</c:v>
                </c:pt>
                <c:pt idx="190821">
                  <c:v>776</c:v>
                </c:pt>
                <c:pt idx="190822">
                  <c:v>776</c:v>
                </c:pt>
                <c:pt idx="190823">
                  <c:v>776</c:v>
                </c:pt>
                <c:pt idx="190824">
                  <c:v>776</c:v>
                </c:pt>
                <c:pt idx="190825">
                  <c:v>776</c:v>
                </c:pt>
                <c:pt idx="190826">
                  <c:v>786</c:v>
                </c:pt>
                <c:pt idx="190827">
                  <c:v>786</c:v>
                </c:pt>
                <c:pt idx="190828">
                  <c:v>786</c:v>
                </c:pt>
                <c:pt idx="190829">
                  <c:v>786</c:v>
                </c:pt>
                <c:pt idx="190830">
                  <c:v>786</c:v>
                </c:pt>
                <c:pt idx="190831">
                  <c:v>789</c:v>
                </c:pt>
                <c:pt idx="190832">
                  <c:v>789</c:v>
                </c:pt>
                <c:pt idx="190833">
                  <c:v>789</c:v>
                </c:pt>
                <c:pt idx="190834">
                  <c:v>789</c:v>
                </c:pt>
                <c:pt idx="190835">
                  <c:v>789</c:v>
                </c:pt>
                <c:pt idx="190836">
                  <c:v>778</c:v>
                </c:pt>
                <c:pt idx="190837">
                  <c:v>778</c:v>
                </c:pt>
                <c:pt idx="190838">
                  <c:v>778</c:v>
                </c:pt>
                <c:pt idx="190839">
                  <c:v>778</c:v>
                </c:pt>
                <c:pt idx="190840">
                  <c:v>778</c:v>
                </c:pt>
                <c:pt idx="190841">
                  <c:v>791</c:v>
                </c:pt>
                <c:pt idx="190842">
                  <c:v>791</c:v>
                </c:pt>
                <c:pt idx="190843">
                  <c:v>791</c:v>
                </c:pt>
                <c:pt idx="190844">
                  <c:v>791</c:v>
                </c:pt>
                <c:pt idx="190845">
                  <c:v>791</c:v>
                </c:pt>
                <c:pt idx="190846">
                  <c:v>771</c:v>
                </c:pt>
                <c:pt idx="190847">
                  <c:v>771</c:v>
                </c:pt>
                <c:pt idx="190848">
                  <c:v>771</c:v>
                </c:pt>
                <c:pt idx="190849">
                  <c:v>771</c:v>
                </c:pt>
                <c:pt idx="190850">
                  <c:v>771</c:v>
                </c:pt>
                <c:pt idx="190851">
                  <c:v>772</c:v>
                </c:pt>
                <c:pt idx="190852">
                  <c:v>772</c:v>
                </c:pt>
                <c:pt idx="190853">
                  <c:v>772</c:v>
                </c:pt>
                <c:pt idx="190854">
                  <c:v>772</c:v>
                </c:pt>
                <c:pt idx="190855">
                  <c:v>772</c:v>
                </c:pt>
                <c:pt idx="190856">
                  <c:v>771</c:v>
                </c:pt>
                <c:pt idx="190857">
                  <c:v>771</c:v>
                </c:pt>
                <c:pt idx="190858">
                  <c:v>771</c:v>
                </c:pt>
                <c:pt idx="190859">
                  <c:v>771</c:v>
                </c:pt>
                <c:pt idx="190860">
                  <c:v>771</c:v>
                </c:pt>
                <c:pt idx="190861">
                  <c:v>756</c:v>
                </c:pt>
                <c:pt idx="190862">
                  <c:v>756</c:v>
                </c:pt>
                <c:pt idx="190863">
                  <c:v>756</c:v>
                </c:pt>
                <c:pt idx="190864">
                  <c:v>756</c:v>
                </c:pt>
                <c:pt idx="190865">
                  <c:v>756</c:v>
                </c:pt>
                <c:pt idx="190866">
                  <c:v>761</c:v>
                </c:pt>
                <c:pt idx="190867">
                  <c:v>761</c:v>
                </c:pt>
                <c:pt idx="190868">
                  <c:v>761</c:v>
                </c:pt>
                <c:pt idx="190869">
                  <c:v>761</c:v>
                </c:pt>
                <c:pt idx="190870">
                  <c:v>761</c:v>
                </c:pt>
                <c:pt idx="190871">
                  <c:v>757</c:v>
                </c:pt>
                <c:pt idx="190872">
                  <c:v>757</c:v>
                </c:pt>
                <c:pt idx="190873">
                  <c:v>757</c:v>
                </c:pt>
                <c:pt idx="190874">
                  <c:v>757</c:v>
                </c:pt>
                <c:pt idx="190875">
                  <c:v>757</c:v>
                </c:pt>
                <c:pt idx="190876">
                  <c:v>757</c:v>
                </c:pt>
                <c:pt idx="190877">
                  <c:v>757</c:v>
                </c:pt>
                <c:pt idx="190878">
                  <c:v>757</c:v>
                </c:pt>
                <c:pt idx="190879">
                  <c:v>757</c:v>
                </c:pt>
                <c:pt idx="190880">
                  <c:v>757</c:v>
                </c:pt>
                <c:pt idx="190881">
                  <c:v>758</c:v>
                </c:pt>
                <c:pt idx="190882">
                  <c:v>758</c:v>
                </c:pt>
                <c:pt idx="190883">
                  <c:v>758</c:v>
                </c:pt>
                <c:pt idx="190884">
                  <c:v>758</c:v>
                </c:pt>
                <c:pt idx="190885">
                  <c:v>758</c:v>
                </c:pt>
                <c:pt idx="190886">
                  <c:v>764</c:v>
                </c:pt>
                <c:pt idx="190887">
                  <c:v>764</c:v>
                </c:pt>
                <c:pt idx="190888">
                  <c:v>764</c:v>
                </c:pt>
                <c:pt idx="190889">
                  <c:v>764</c:v>
                </c:pt>
                <c:pt idx="190890">
                  <c:v>764</c:v>
                </c:pt>
                <c:pt idx="190891">
                  <c:v>740</c:v>
                </c:pt>
                <c:pt idx="190892">
                  <c:v>740</c:v>
                </c:pt>
                <c:pt idx="190893">
                  <c:v>740</c:v>
                </c:pt>
                <c:pt idx="190894">
                  <c:v>740</c:v>
                </c:pt>
                <c:pt idx="190895">
                  <c:v>740</c:v>
                </c:pt>
                <c:pt idx="190896">
                  <c:v>756</c:v>
                </c:pt>
                <c:pt idx="190897">
                  <c:v>756</c:v>
                </c:pt>
                <c:pt idx="190898">
                  <c:v>756</c:v>
                </c:pt>
                <c:pt idx="190899">
                  <c:v>756</c:v>
                </c:pt>
                <c:pt idx="190900">
                  <c:v>756</c:v>
                </c:pt>
                <c:pt idx="190901">
                  <c:v>754</c:v>
                </c:pt>
                <c:pt idx="190902">
                  <c:v>754</c:v>
                </c:pt>
                <c:pt idx="190903">
                  <c:v>754</c:v>
                </c:pt>
                <c:pt idx="190904">
                  <c:v>754</c:v>
                </c:pt>
                <c:pt idx="190905">
                  <c:v>754</c:v>
                </c:pt>
                <c:pt idx="190906">
                  <c:v>737</c:v>
                </c:pt>
                <c:pt idx="190907">
                  <c:v>737</c:v>
                </c:pt>
                <c:pt idx="190908">
                  <c:v>737</c:v>
                </c:pt>
                <c:pt idx="190909">
                  <c:v>737</c:v>
                </c:pt>
                <c:pt idx="190910">
                  <c:v>737</c:v>
                </c:pt>
                <c:pt idx="190911">
                  <c:v>735</c:v>
                </c:pt>
                <c:pt idx="190912">
                  <c:v>735</c:v>
                </c:pt>
                <c:pt idx="190913">
                  <c:v>735</c:v>
                </c:pt>
                <c:pt idx="190914">
                  <c:v>735</c:v>
                </c:pt>
                <c:pt idx="190915">
                  <c:v>735</c:v>
                </c:pt>
                <c:pt idx="190916">
                  <c:v>743</c:v>
                </c:pt>
                <c:pt idx="190917">
                  <c:v>743</c:v>
                </c:pt>
                <c:pt idx="190918">
                  <c:v>743</c:v>
                </c:pt>
                <c:pt idx="190919">
                  <c:v>743</c:v>
                </c:pt>
                <c:pt idx="190920">
                  <c:v>743</c:v>
                </c:pt>
                <c:pt idx="190921">
                  <c:v>711</c:v>
                </c:pt>
                <c:pt idx="190922">
                  <c:v>711</c:v>
                </c:pt>
                <c:pt idx="190923">
                  <c:v>711</c:v>
                </c:pt>
                <c:pt idx="190924">
                  <c:v>711</c:v>
                </c:pt>
                <c:pt idx="190925">
                  <c:v>711</c:v>
                </c:pt>
                <c:pt idx="190926">
                  <c:v>732</c:v>
                </c:pt>
                <c:pt idx="190927">
                  <c:v>732</c:v>
                </c:pt>
                <c:pt idx="190928">
                  <c:v>732</c:v>
                </c:pt>
                <c:pt idx="190929">
                  <c:v>732</c:v>
                </c:pt>
                <c:pt idx="190930">
                  <c:v>732</c:v>
                </c:pt>
                <c:pt idx="190931">
                  <c:v>712</c:v>
                </c:pt>
                <c:pt idx="190932">
                  <c:v>712</c:v>
                </c:pt>
                <c:pt idx="190933">
                  <c:v>712</c:v>
                </c:pt>
                <c:pt idx="190934">
                  <c:v>712</c:v>
                </c:pt>
                <c:pt idx="190935">
                  <c:v>712</c:v>
                </c:pt>
                <c:pt idx="190936">
                  <c:v>733</c:v>
                </c:pt>
                <c:pt idx="190937">
                  <c:v>733</c:v>
                </c:pt>
                <c:pt idx="190938">
                  <c:v>733</c:v>
                </c:pt>
                <c:pt idx="190939">
                  <c:v>733</c:v>
                </c:pt>
                <c:pt idx="190940">
                  <c:v>733</c:v>
                </c:pt>
                <c:pt idx="190941">
                  <c:v>716</c:v>
                </c:pt>
                <c:pt idx="190942">
                  <c:v>716</c:v>
                </c:pt>
                <c:pt idx="190943">
                  <c:v>716</c:v>
                </c:pt>
                <c:pt idx="190944">
                  <c:v>716</c:v>
                </c:pt>
                <c:pt idx="190945">
                  <c:v>716</c:v>
                </c:pt>
                <c:pt idx="190946">
                  <c:v>732</c:v>
                </c:pt>
                <c:pt idx="190947">
                  <c:v>732</c:v>
                </c:pt>
                <c:pt idx="190948">
                  <c:v>732</c:v>
                </c:pt>
                <c:pt idx="190949">
                  <c:v>732</c:v>
                </c:pt>
                <c:pt idx="190950">
                  <c:v>732</c:v>
                </c:pt>
                <c:pt idx="190951">
                  <c:v>724</c:v>
                </c:pt>
                <c:pt idx="190952">
                  <c:v>724</c:v>
                </c:pt>
                <c:pt idx="190953">
                  <c:v>724</c:v>
                </c:pt>
                <c:pt idx="190954">
                  <c:v>724</c:v>
                </c:pt>
                <c:pt idx="190955">
                  <c:v>724</c:v>
                </c:pt>
                <c:pt idx="190956">
                  <c:v>730</c:v>
                </c:pt>
                <c:pt idx="190957">
                  <c:v>730</c:v>
                </c:pt>
                <c:pt idx="190958">
                  <c:v>730</c:v>
                </c:pt>
                <c:pt idx="190959">
                  <c:v>730</c:v>
                </c:pt>
                <c:pt idx="190960">
                  <c:v>730</c:v>
                </c:pt>
                <c:pt idx="190961">
                  <c:v>730</c:v>
                </c:pt>
                <c:pt idx="190962">
                  <c:v>730</c:v>
                </c:pt>
                <c:pt idx="190963">
                  <c:v>730</c:v>
                </c:pt>
                <c:pt idx="190964">
                  <c:v>730</c:v>
                </c:pt>
                <c:pt idx="190965">
                  <c:v>730</c:v>
                </c:pt>
                <c:pt idx="190966">
                  <c:v>741</c:v>
                </c:pt>
                <c:pt idx="190967">
                  <c:v>741</c:v>
                </c:pt>
                <c:pt idx="190968">
                  <c:v>741</c:v>
                </c:pt>
                <c:pt idx="190969">
                  <c:v>741</c:v>
                </c:pt>
                <c:pt idx="190970">
                  <c:v>741</c:v>
                </c:pt>
                <c:pt idx="190971">
                  <c:v>736</c:v>
                </c:pt>
                <c:pt idx="190972">
                  <c:v>736</c:v>
                </c:pt>
                <c:pt idx="190973">
                  <c:v>736</c:v>
                </c:pt>
                <c:pt idx="190974">
                  <c:v>736</c:v>
                </c:pt>
                <c:pt idx="190975">
                  <c:v>736</c:v>
                </c:pt>
                <c:pt idx="190976">
                  <c:v>748</c:v>
                </c:pt>
                <c:pt idx="190977">
                  <c:v>748</c:v>
                </c:pt>
                <c:pt idx="190978">
                  <c:v>748</c:v>
                </c:pt>
                <c:pt idx="190979">
                  <c:v>748</c:v>
                </c:pt>
                <c:pt idx="190980">
                  <c:v>748</c:v>
                </c:pt>
                <c:pt idx="190981">
                  <c:v>739</c:v>
                </c:pt>
                <c:pt idx="190982">
                  <c:v>739</c:v>
                </c:pt>
                <c:pt idx="190983">
                  <c:v>739</c:v>
                </c:pt>
                <c:pt idx="190984">
                  <c:v>739</c:v>
                </c:pt>
                <c:pt idx="190985">
                  <c:v>739</c:v>
                </c:pt>
                <c:pt idx="190986">
                  <c:v>757</c:v>
                </c:pt>
                <c:pt idx="190987">
                  <c:v>757</c:v>
                </c:pt>
                <c:pt idx="190988">
                  <c:v>757</c:v>
                </c:pt>
                <c:pt idx="190989">
                  <c:v>757</c:v>
                </c:pt>
                <c:pt idx="190990">
                  <c:v>757</c:v>
                </c:pt>
                <c:pt idx="190991">
                  <c:v>752</c:v>
                </c:pt>
                <c:pt idx="190992">
                  <c:v>752</c:v>
                </c:pt>
                <c:pt idx="190993">
                  <c:v>752</c:v>
                </c:pt>
                <c:pt idx="190994">
                  <c:v>752</c:v>
                </c:pt>
                <c:pt idx="190995">
                  <c:v>752</c:v>
                </c:pt>
                <c:pt idx="190996">
                  <c:v>779</c:v>
                </c:pt>
                <c:pt idx="190997">
                  <c:v>779</c:v>
                </c:pt>
                <c:pt idx="190998">
                  <c:v>779</c:v>
                </c:pt>
                <c:pt idx="190999">
                  <c:v>779</c:v>
                </c:pt>
                <c:pt idx="191000">
                  <c:v>779</c:v>
                </c:pt>
                <c:pt idx="191001">
                  <c:v>768</c:v>
                </c:pt>
                <c:pt idx="191002">
                  <c:v>768</c:v>
                </c:pt>
                <c:pt idx="191003">
                  <c:v>768</c:v>
                </c:pt>
                <c:pt idx="191004">
                  <c:v>768</c:v>
                </c:pt>
                <c:pt idx="191005">
                  <c:v>768</c:v>
                </c:pt>
                <c:pt idx="191007">
                  <c:v>786</c:v>
                </c:pt>
                <c:pt idx="191008">
                  <c:v>786</c:v>
                </c:pt>
                <c:pt idx="191009">
                  <c:v>786</c:v>
                </c:pt>
                <c:pt idx="191010">
                  <c:v>786</c:v>
                </c:pt>
                <c:pt idx="191011">
                  <c:v>779</c:v>
                </c:pt>
                <c:pt idx="191012">
                  <c:v>779</c:v>
                </c:pt>
                <c:pt idx="191013">
                  <c:v>779</c:v>
                </c:pt>
                <c:pt idx="191014">
                  <c:v>779</c:v>
                </c:pt>
                <c:pt idx="191015">
                  <c:v>779</c:v>
                </c:pt>
                <c:pt idx="191016">
                  <c:v>802</c:v>
                </c:pt>
                <c:pt idx="191017">
                  <c:v>802</c:v>
                </c:pt>
                <c:pt idx="191018">
                  <c:v>802</c:v>
                </c:pt>
                <c:pt idx="191019">
                  <c:v>802</c:v>
                </c:pt>
                <c:pt idx="191020">
                  <c:v>802</c:v>
                </c:pt>
                <c:pt idx="191021">
                  <c:v>781</c:v>
                </c:pt>
                <c:pt idx="191022">
                  <c:v>781</c:v>
                </c:pt>
                <c:pt idx="191023">
                  <c:v>781</c:v>
                </c:pt>
                <c:pt idx="191024">
                  <c:v>781</c:v>
                </c:pt>
                <c:pt idx="191025">
                  <c:v>781</c:v>
                </c:pt>
                <c:pt idx="191026">
                  <c:v>807</c:v>
                </c:pt>
                <c:pt idx="191027">
                  <c:v>807</c:v>
                </c:pt>
                <c:pt idx="191028">
                  <c:v>807</c:v>
                </c:pt>
                <c:pt idx="191029">
                  <c:v>807</c:v>
                </c:pt>
                <c:pt idx="191030">
                  <c:v>807</c:v>
                </c:pt>
                <c:pt idx="191031">
                  <c:v>807</c:v>
                </c:pt>
                <c:pt idx="191032">
                  <c:v>807</c:v>
                </c:pt>
                <c:pt idx="191033">
                  <c:v>807</c:v>
                </c:pt>
                <c:pt idx="191034">
                  <c:v>807</c:v>
                </c:pt>
                <c:pt idx="191035">
                  <c:v>807</c:v>
                </c:pt>
                <c:pt idx="191036">
                  <c:v>810</c:v>
                </c:pt>
                <c:pt idx="191037">
                  <c:v>810</c:v>
                </c:pt>
                <c:pt idx="191038">
                  <c:v>810</c:v>
                </c:pt>
                <c:pt idx="191039">
                  <c:v>810</c:v>
                </c:pt>
                <c:pt idx="191040">
                  <c:v>810</c:v>
                </c:pt>
                <c:pt idx="191041">
                  <c:v>832</c:v>
                </c:pt>
                <c:pt idx="191042">
                  <c:v>832</c:v>
                </c:pt>
                <c:pt idx="191043">
                  <c:v>832</c:v>
                </c:pt>
                <c:pt idx="191044">
                  <c:v>832</c:v>
                </c:pt>
                <c:pt idx="191045">
                  <c:v>832</c:v>
                </c:pt>
                <c:pt idx="191046">
                  <c:v>804</c:v>
                </c:pt>
                <c:pt idx="191047">
                  <c:v>804</c:v>
                </c:pt>
                <c:pt idx="191048">
                  <c:v>804</c:v>
                </c:pt>
                <c:pt idx="191049">
                  <c:v>804</c:v>
                </c:pt>
                <c:pt idx="191050">
                  <c:v>804</c:v>
                </c:pt>
                <c:pt idx="191051">
                  <c:v>826</c:v>
                </c:pt>
                <c:pt idx="191052">
                  <c:v>826</c:v>
                </c:pt>
                <c:pt idx="191053">
                  <c:v>826</c:v>
                </c:pt>
                <c:pt idx="191054">
                  <c:v>826</c:v>
                </c:pt>
                <c:pt idx="191055">
                  <c:v>826</c:v>
                </c:pt>
                <c:pt idx="191056">
                  <c:v>809</c:v>
                </c:pt>
                <c:pt idx="191057">
                  <c:v>809</c:v>
                </c:pt>
                <c:pt idx="191058">
                  <c:v>809</c:v>
                </c:pt>
                <c:pt idx="191059">
                  <c:v>809</c:v>
                </c:pt>
                <c:pt idx="191060">
                  <c:v>809</c:v>
                </c:pt>
                <c:pt idx="191061">
                  <c:v>834</c:v>
                </c:pt>
                <c:pt idx="191062">
                  <c:v>834</c:v>
                </c:pt>
                <c:pt idx="191063">
                  <c:v>834</c:v>
                </c:pt>
                <c:pt idx="191064">
                  <c:v>834</c:v>
                </c:pt>
                <c:pt idx="191065">
                  <c:v>834</c:v>
                </c:pt>
                <c:pt idx="191066">
                  <c:v>821</c:v>
                </c:pt>
                <c:pt idx="191067">
                  <c:v>821</c:v>
                </c:pt>
                <c:pt idx="191068">
                  <c:v>821</c:v>
                </c:pt>
                <c:pt idx="191069">
                  <c:v>821</c:v>
                </c:pt>
                <c:pt idx="191070">
                  <c:v>821</c:v>
                </c:pt>
                <c:pt idx="191071">
                  <c:v>823</c:v>
                </c:pt>
                <c:pt idx="191072">
                  <c:v>823</c:v>
                </c:pt>
                <c:pt idx="191073">
                  <c:v>823</c:v>
                </c:pt>
                <c:pt idx="191074">
                  <c:v>823</c:v>
                </c:pt>
                <c:pt idx="191075">
                  <c:v>823</c:v>
                </c:pt>
                <c:pt idx="191076">
                  <c:v>827</c:v>
                </c:pt>
                <c:pt idx="191077">
                  <c:v>827</c:v>
                </c:pt>
                <c:pt idx="191078">
                  <c:v>827</c:v>
                </c:pt>
                <c:pt idx="191079">
                  <c:v>827</c:v>
                </c:pt>
                <c:pt idx="191080">
                  <c:v>827</c:v>
                </c:pt>
                <c:pt idx="191081">
                  <c:v>831</c:v>
                </c:pt>
                <c:pt idx="191082">
                  <c:v>831</c:v>
                </c:pt>
                <c:pt idx="191083">
                  <c:v>831</c:v>
                </c:pt>
                <c:pt idx="191084">
                  <c:v>831</c:v>
                </c:pt>
                <c:pt idx="191085">
                  <c:v>831</c:v>
                </c:pt>
                <c:pt idx="191086">
                  <c:v>820</c:v>
                </c:pt>
                <c:pt idx="191087">
                  <c:v>820</c:v>
                </c:pt>
                <c:pt idx="191088">
                  <c:v>820</c:v>
                </c:pt>
                <c:pt idx="191089">
                  <c:v>820</c:v>
                </c:pt>
                <c:pt idx="191090">
                  <c:v>820</c:v>
                </c:pt>
                <c:pt idx="191091">
                  <c:v>822</c:v>
                </c:pt>
                <c:pt idx="191092">
                  <c:v>822</c:v>
                </c:pt>
                <c:pt idx="191093">
                  <c:v>822</c:v>
                </c:pt>
                <c:pt idx="191094">
                  <c:v>822</c:v>
                </c:pt>
                <c:pt idx="191095">
                  <c:v>822</c:v>
                </c:pt>
                <c:pt idx="191096">
                  <c:v>835</c:v>
                </c:pt>
                <c:pt idx="191097">
                  <c:v>835</c:v>
                </c:pt>
                <c:pt idx="191098">
                  <c:v>835</c:v>
                </c:pt>
                <c:pt idx="191099">
                  <c:v>835</c:v>
                </c:pt>
                <c:pt idx="191100">
                  <c:v>835</c:v>
                </c:pt>
                <c:pt idx="191101">
                  <c:v>849</c:v>
                </c:pt>
                <c:pt idx="191102">
                  <c:v>849</c:v>
                </c:pt>
                <c:pt idx="191103">
                  <c:v>849</c:v>
                </c:pt>
                <c:pt idx="191104">
                  <c:v>849</c:v>
                </c:pt>
                <c:pt idx="191105">
                  <c:v>849</c:v>
                </c:pt>
                <c:pt idx="191106">
                  <c:v>827</c:v>
                </c:pt>
                <c:pt idx="191107">
                  <c:v>827</c:v>
                </c:pt>
                <c:pt idx="191108">
                  <c:v>827</c:v>
                </c:pt>
                <c:pt idx="191109">
                  <c:v>827</c:v>
                </c:pt>
                <c:pt idx="191110">
                  <c:v>827</c:v>
                </c:pt>
                <c:pt idx="191111">
                  <c:v>817</c:v>
                </c:pt>
                <c:pt idx="191112">
                  <c:v>817</c:v>
                </c:pt>
                <c:pt idx="191113">
                  <c:v>817</c:v>
                </c:pt>
                <c:pt idx="191114">
                  <c:v>817</c:v>
                </c:pt>
                <c:pt idx="191115">
                  <c:v>817</c:v>
                </c:pt>
                <c:pt idx="191116">
                  <c:v>824</c:v>
                </c:pt>
                <c:pt idx="191117">
                  <c:v>824</c:v>
                </c:pt>
                <c:pt idx="191118">
                  <c:v>824</c:v>
                </c:pt>
                <c:pt idx="191119">
                  <c:v>824</c:v>
                </c:pt>
                <c:pt idx="191120">
                  <c:v>824</c:v>
                </c:pt>
                <c:pt idx="191121">
                  <c:v>829</c:v>
                </c:pt>
                <c:pt idx="191122">
                  <c:v>829</c:v>
                </c:pt>
                <c:pt idx="191123">
                  <c:v>829</c:v>
                </c:pt>
                <c:pt idx="191124">
                  <c:v>829</c:v>
                </c:pt>
                <c:pt idx="191125">
                  <c:v>829</c:v>
                </c:pt>
                <c:pt idx="191126">
                  <c:v>825</c:v>
                </c:pt>
                <c:pt idx="191127">
                  <c:v>825</c:v>
                </c:pt>
                <c:pt idx="191128">
                  <c:v>825</c:v>
                </c:pt>
                <c:pt idx="191129">
                  <c:v>825</c:v>
                </c:pt>
                <c:pt idx="191130">
                  <c:v>825</c:v>
                </c:pt>
                <c:pt idx="191131">
                  <c:v>819</c:v>
                </c:pt>
                <c:pt idx="191132">
                  <c:v>819</c:v>
                </c:pt>
                <c:pt idx="191133">
                  <c:v>819</c:v>
                </c:pt>
                <c:pt idx="191134">
                  <c:v>819</c:v>
                </c:pt>
                <c:pt idx="191135">
                  <c:v>819</c:v>
                </c:pt>
                <c:pt idx="191136">
                  <c:v>820</c:v>
                </c:pt>
                <c:pt idx="191137">
                  <c:v>820</c:v>
                </c:pt>
                <c:pt idx="191138">
                  <c:v>820</c:v>
                </c:pt>
                <c:pt idx="191139">
                  <c:v>820</c:v>
                </c:pt>
                <c:pt idx="191140">
                  <c:v>820</c:v>
                </c:pt>
                <c:pt idx="191141">
                  <c:v>819</c:v>
                </c:pt>
                <c:pt idx="191142">
                  <c:v>819</c:v>
                </c:pt>
                <c:pt idx="191143">
                  <c:v>819</c:v>
                </c:pt>
                <c:pt idx="191144">
                  <c:v>819</c:v>
                </c:pt>
                <c:pt idx="191145">
                  <c:v>819</c:v>
                </c:pt>
                <c:pt idx="191146">
                  <c:v>814</c:v>
                </c:pt>
                <c:pt idx="191147">
                  <c:v>814</c:v>
                </c:pt>
                <c:pt idx="191148">
                  <c:v>814</c:v>
                </c:pt>
                <c:pt idx="191149">
                  <c:v>814</c:v>
                </c:pt>
                <c:pt idx="191150">
                  <c:v>814</c:v>
                </c:pt>
                <c:pt idx="191151">
                  <c:v>817</c:v>
                </c:pt>
                <c:pt idx="191152">
                  <c:v>817</c:v>
                </c:pt>
                <c:pt idx="191153">
                  <c:v>817</c:v>
                </c:pt>
                <c:pt idx="191154">
                  <c:v>817</c:v>
                </c:pt>
                <c:pt idx="191155">
                  <c:v>817</c:v>
                </c:pt>
                <c:pt idx="191156">
                  <c:v>820</c:v>
                </c:pt>
                <c:pt idx="191157">
                  <c:v>820</c:v>
                </c:pt>
                <c:pt idx="191158">
                  <c:v>820</c:v>
                </c:pt>
                <c:pt idx="191159">
                  <c:v>820</c:v>
                </c:pt>
                <c:pt idx="191160">
                  <c:v>820</c:v>
                </c:pt>
                <c:pt idx="191161">
                  <c:v>824</c:v>
                </c:pt>
                <c:pt idx="191162">
                  <c:v>824</c:v>
                </c:pt>
                <c:pt idx="191163">
                  <c:v>824</c:v>
                </c:pt>
                <c:pt idx="191164">
                  <c:v>824</c:v>
                </c:pt>
                <c:pt idx="191165">
                  <c:v>824</c:v>
                </c:pt>
                <c:pt idx="191166">
                  <c:v>820</c:v>
                </c:pt>
                <c:pt idx="191167">
                  <c:v>820</c:v>
                </c:pt>
                <c:pt idx="191168">
                  <c:v>820</c:v>
                </c:pt>
                <c:pt idx="191169">
                  <c:v>820</c:v>
                </c:pt>
                <c:pt idx="191170">
                  <c:v>820</c:v>
                </c:pt>
                <c:pt idx="191171">
                  <c:v>812</c:v>
                </c:pt>
                <c:pt idx="191172">
                  <c:v>812</c:v>
                </c:pt>
                <c:pt idx="191173">
                  <c:v>812</c:v>
                </c:pt>
                <c:pt idx="191174">
                  <c:v>812</c:v>
                </c:pt>
                <c:pt idx="191175">
                  <c:v>812</c:v>
                </c:pt>
                <c:pt idx="191176">
                  <c:v>810</c:v>
                </c:pt>
                <c:pt idx="191177">
                  <c:v>810</c:v>
                </c:pt>
                <c:pt idx="191178">
                  <c:v>810</c:v>
                </c:pt>
                <c:pt idx="191179">
                  <c:v>810</c:v>
                </c:pt>
                <c:pt idx="191180">
                  <c:v>810</c:v>
                </c:pt>
                <c:pt idx="191181">
                  <c:v>817</c:v>
                </c:pt>
                <c:pt idx="191182">
                  <c:v>817</c:v>
                </c:pt>
                <c:pt idx="191183">
                  <c:v>817</c:v>
                </c:pt>
                <c:pt idx="191184">
                  <c:v>817</c:v>
                </c:pt>
                <c:pt idx="191185">
                  <c:v>817</c:v>
                </c:pt>
                <c:pt idx="191186">
                  <c:v>811</c:v>
                </c:pt>
                <c:pt idx="191187">
                  <c:v>811</c:v>
                </c:pt>
                <c:pt idx="191188">
                  <c:v>811</c:v>
                </c:pt>
                <c:pt idx="191189">
                  <c:v>811</c:v>
                </c:pt>
                <c:pt idx="191190">
                  <c:v>811</c:v>
                </c:pt>
                <c:pt idx="191191">
                  <c:v>814</c:v>
                </c:pt>
                <c:pt idx="191192">
                  <c:v>814</c:v>
                </c:pt>
                <c:pt idx="191193">
                  <c:v>814</c:v>
                </c:pt>
                <c:pt idx="191194">
                  <c:v>814</c:v>
                </c:pt>
                <c:pt idx="191195">
                  <c:v>814</c:v>
                </c:pt>
                <c:pt idx="191196">
                  <c:v>798</c:v>
                </c:pt>
                <c:pt idx="191197">
                  <c:v>798</c:v>
                </c:pt>
                <c:pt idx="191198">
                  <c:v>798</c:v>
                </c:pt>
                <c:pt idx="191199">
                  <c:v>798</c:v>
                </c:pt>
                <c:pt idx="191200">
                  <c:v>798</c:v>
                </c:pt>
                <c:pt idx="191201">
                  <c:v>798</c:v>
                </c:pt>
                <c:pt idx="191202">
                  <c:v>798</c:v>
                </c:pt>
                <c:pt idx="191203">
                  <c:v>798</c:v>
                </c:pt>
                <c:pt idx="191204">
                  <c:v>798</c:v>
                </c:pt>
                <c:pt idx="191205">
                  <c:v>798</c:v>
                </c:pt>
                <c:pt idx="191206">
                  <c:v>799</c:v>
                </c:pt>
                <c:pt idx="191207">
                  <c:v>799</c:v>
                </c:pt>
                <c:pt idx="191208">
                  <c:v>799</c:v>
                </c:pt>
                <c:pt idx="191209">
                  <c:v>799</c:v>
                </c:pt>
                <c:pt idx="191210">
                  <c:v>799</c:v>
                </c:pt>
                <c:pt idx="191211">
                  <c:v>796</c:v>
                </c:pt>
                <c:pt idx="191212">
                  <c:v>796</c:v>
                </c:pt>
                <c:pt idx="191213">
                  <c:v>796</c:v>
                </c:pt>
                <c:pt idx="191214">
                  <c:v>796</c:v>
                </c:pt>
                <c:pt idx="191215">
                  <c:v>796</c:v>
                </c:pt>
                <c:pt idx="191216">
                  <c:v>784</c:v>
                </c:pt>
                <c:pt idx="191217">
                  <c:v>784</c:v>
                </c:pt>
                <c:pt idx="191218">
                  <c:v>784</c:v>
                </c:pt>
                <c:pt idx="191219">
                  <c:v>784</c:v>
                </c:pt>
                <c:pt idx="191220">
                  <c:v>784</c:v>
                </c:pt>
                <c:pt idx="191221">
                  <c:v>795</c:v>
                </c:pt>
                <c:pt idx="191222">
                  <c:v>795</c:v>
                </c:pt>
                <c:pt idx="191223">
                  <c:v>795</c:v>
                </c:pt>
                <c:pt idx="191224">
                  <c:v>795</c:v>
                </c:pt>
                <c:pt idx="191225">
                  <c:v>795</c:v>
                </c:pt>
                <c:pt idx="191226">
                  <c:v>795</c:v>
                </c:pt>
                <c:pt idx="191227">
                  <c:v>795</c:v>
                </c:pt>
                <c:pt idx="191228">
                  <c:v>795</c:v>
                </c:pt>
                <c:pt idx="191229">
                  <c:v>795</c:v>
                </c:pt>
                <c:pt idx="191230">
                  <c:v>795</c:v>
                </c:pt>
                <c:pt idx="191231">
                  <c:v>785</c:v>
                </c:pt>
                <c:pt idx="191232">
                  <c:v>785</c:v>
                </c:pt>
                <c:pt idx="191233">
                  <c:v>785</c:v>
                </c:pt>
                <c:pt idx="191234">
                  <c:v>785</c:v>
                </c:pt>
                <c:pt idx="191235">
                  <c:v>785</c:v>
                </c:pt>
                <c:pt idx="191236">
                  <c:v>783</c:v>
                </c:pt>
                <c:pt idx="191237">
                  <c:v>783</c:v>
                </c:pt>
                <c:pt idx="191238">
                  <c:v>783</c:v>
                </c:pt>
                <c:pt idx="191239">
                  <c:v>783</c:v>
                </c:pt>
                <c:pt idx="191240">
                  <c:v>783</c:v>
                </c:pt>
                <c:pt idx="191241">
                  <c:v>799</c:v>
                </c:pt>
                <c:pt idx="191242">
                  <c:v>799</c:v>
                </c:pt>
                <c:pt idx="191243">
                  <c:v>799</c:v>
                </c:pt>
                <c:pt idx="191244">
                  <c:v>799</c:v>
                </c:pt>
                <c:pt idx="191245">
                  <c:v>799</c:v>
                </c:pt>
                <c:pt idx="191246">
                  <c:v>756</c:v>
                </c:pt>
                <c:pt idx="191247">
                  <c:v>756</c:v>
                </c:pt>
                <c:pt idx="191248">
                  <c:v>756</c:v>
                </c:pt>
                <c:pt idx="191249">
                  <c:v>756</c:v>
                </c:pt>
                <c:pt idx="191250">
                  <c:v>756</c:v>
                </c:pt>
                <c:pt idx="191251">
                  <c:v>791</c:v>
                </c:pt>
                <c:pt idx="191252">
                  <c:v>791</c:v>
                </c:pt>
                <c:pt idx="191253">
                  <c:v>791</c:v>
                </c:pt>
                <c:pt idx="191254">
                  <c:v>791</c:v>
                </c:pt>
                <c:pt idx="191255">
                  <c:v>791</c:v>
                </c:pt>
                <c:pt idx="191256">
                  <c:v>765</c:v>
                </c:pt>
                <c:pt idx="191257">
                  <c:v>765</c:v>
                </c:pt>
                <c:pt idx="191258">
                  <c:v>765</c:v>
                </c:pt>
                <c:pt idx="191259">
                  <c:v>765</c:v>
                </c:pt>
                <c:pt idx="191260">
                  <c:v>765</c:v>
                </c:pt>
                <c:pt idx="191261">
                  <c:v>782</c:v>
                </c:pt>
                <c:pt idx="191262">
                  <c:v>782</c:v>
                </c:pt>
                <c:pt idx="191263">
                  <c:v>782</c:v>
                </c:pt>
                <c:pt idx="191264">
                  <c:v>782</c:v>
                </c:pt>
                <c:pt idx="191265">
                  <c:v>782</c:v>
                </c:pt>
                <c:pt idx="191266">
                  <c:v>768</c:v>
                </c:pt>
                <c:pt idx="191267">
                  <c:v>768</c:v>
                </c:pt>
                <c:pt idx="191268">
                  <c:v>768</c:v>
                </c:pt>
                <c:pt idx="191269">
                  <c:v>768</c:v>
                </c:pt>
                <c:pt idx="191270">
                  <c:v>768</c:v>
                </c:pt>
                <c:pt idx="191271">
                  <c:v>759</c:v>
                </c:pt>
                <c:pt idx="191272">
                  <c:v>759</c:v>
                </c:pt>
                <c:pt idx="191273">
                  <c:v>759</c:v>
                </c:pt>
                <c:pt idx="191274">
                  <c:v>759</c:v>
                </c:pt>
                <c:pt idx="191275">
                  <c:v>759</c:v>
                </c:pt>
                <c:pt idx="191276">
                  <c:v>778</c:v>
                </c:pt>
                <c:pt idx="191277">
                  <c:v>778</c:v>
                </c:pt>
                <c:pt idx="191278">
                  <c:v>778</c:v>
                </c:pt>
                <c:pt idx="191279">
                  <c:v>778</c:v>
                </c:pt>
                <c:pt idx="191280">
                  <c:v>778</c:v>
                </c:pt>
                <c:pt idx="191281">
                  <c:v>744</c:v>
                </c:pt>
                <c:pt idx="191282">
                  <c:v>744</c:v>
                </c:pt>
                <c:pt idx="191283">
                  <c:v>744</c:v>
                </c:pt>
                <c:pt idx="191284">
                  <c:v>744</c:v>
                </c:pt>
                <c:pt idx="191285">
                  <c:v>744</c:v>
                </c:pt>
                <c:pt idx="191286">
                  <c:v>768</c:v>
                </c:pt>
                <c:pt idx="191287">
                  <c:v>768</c:v>
                </c:pt>
                <c:pt idx="191288">
                  <c:v>768</c:v>
                </c:pt>
                <c:pt idx="191289">
                  <c:v>768</c:v>
                </c:pt>
                <c:pt idx="191290">
                  <c:v>768</c:v>
                </c:pt>
                <c:pt idx="191291">
                  <c:v>754</c:v>
                </c:pt>
                <c:pt idx="191292">
                  <c:v>754</c:v>
                </c:pt>
                <c:pt idx="191293">
                  <c:v>754</c:v>
                </c:pt>
                <c:pt idx="191294">
                  <c:v>754</c:v>
                </c:pt>
                <c:pt idx="191295">
                  <c:v>754</c:v>
                </c:pt>
                <c:pt idx="191296">
                  <c:v>760</c:v>
                </c:pt>
                <c:pt idx="191297">
                  <c:v>760</c:v>
                </c:pt>
                <c:pt idx="191298">
                  <c:v>760</c:v>
                </c:pt>
                <c:pt idx="191299">
                  <c:v>760</c:v>
                </c:pt>
                <c:pt idx="191300">
                  <c:v>760</c:v>
                </c:pt>
                <c:pt idx="191301">
                  <c:v>749</c:v>
                </c:pt>
                <c:pt idx="191302">
                  <c:v>749</c:v>
                </c:pt>
                <c:pt idx="191303">
                  <c:v>749</c:v>
                </c:pt>
                <c:pt idx="191304">
                  <c:v>749</c:v>
                </c:pt>
                <c:pt idx="191305">
                  <c:v>749</c:v>
                </c:pt>
                <c:pt idx="191306">
                  <c:v>753</c:v>
                </c:pt>
                <c:pt idx="191307">
                  <c:v>753</c:v>
                </c:pt>
                <c:pt idx="191308">
                  <c:v>753</c:v>
                </c:pt>
                <c:pt idx="191309">
                  <c:v>753</c:v>
                </c:pt>
                <c:pt idx="191310">
                  <c:v>753</c:v>
                </c:pt>
                <c:pt idx="191311">
                  <c:v>733</c:v>
                </c:pt>
                <c:pt idx="191312">
                  <c:v>733</c:v>
                </c:pt>
                <c:pt idx="191313">
                  <c:v>733</c:v>
                </c:pt>
                <c:pt idx="191314">
                  <c:v>733</c:v>
                </c:pt>
                <c:pt idx="191315">
                  <c:v>733</c:v>
                </c:pt>
                <c:pt idx="191316">
                  <c:v>752</c:v>
                </c:pt>
                <c:pt idx="191317">
                  <c:v>752</c:v>
                </c:pt>
                <c:pt idx="191318">
                  <c:v>752</c:v>
                </c:pt>
                <c:pt idx="191319">
                  <c:v>752</c:v>
                </c:pt>
                <c:pt idx="191320">
                  <c:v>752</c:v>
                </c:pt>
                <c:pt idx="191321">
                  <c:v>753</c:v>
                </c:pt>
                <c:pt idx="191322">
                  <c:v>753</c:v>
                </c:pt>
                <c:pt idx="191323">
                  <c:v>753</c:v>
                </c:pt>
                <c:pt idx="191324">
                  <c:v>753</c:v>
                </c:pt>
                <c:pt idx="191325">
                  <c:v>753</c:v>
                </c:pt>
                <c:pt idx="191326">
                  <c:v>726</c:v>
                </c:pt>
                <c:pt idx="191327">
                  <c:v>726</c:v>
                </c:pt>
                <c:pt idx="191328">
                  <c:v>726</c:v>
                </c:pt>
                <c:pt idx="191329">
                  <c:v>726</c:v>
                </c:pt>
                <c:pt idx="191330">
                  <c:v>726</c:v>
                </c:pt>
                <c:pt idx="191331">
                  <c:v>743</c:v>
                </c:pt>
                <c:pt idx="191332">
                  <c:v>743</c:v>
                </c:pt>
                <c:pt idx="191333">
                  <c:v>743</c:v>
                </c:pt>
                <c:pt idx="191334">
                  <c:v>743</c:v>
                </c:pt>
                <c:pt idx="191335">
                  <c:v>743</c:v>
                </c:pt>
                <c:pt idx="191336">
                  <c:v>723</c:v>
                </c:pt>
                <c:pt idx="191337">
                  <c:v>723</c:v>
                </c:pt>
                <c:pt idx="191338">
                  <c:v>723</c:v>
                </c:pt>
                <c:pt idx="191339">
                  <c:v>723</c:v>
                </c:pt>
                <c:pt idx="191340">
                  <c:v>723</c:v>
                </c:pt>
                <c:pt idx="191341">
                  <c:v>723</c:v>
                </c:pt>
                <c:pt idx="191342">
                  <c:v>723</c:v>
                </c:pt>
                <c:pt idx="191343">
                  <c:v>723</c:v>
                </c:pt>
                <c:pt idx="191344">
                  <c:v>723</c:v>
                </c:pt>
                <c:pt idx="191345">
                  <c:v>723</c:v>
                </c:pt>
                <c:pt idx="191346">
                  <c:v>728</c:v>
                </c:pt>
                <c:pt idx="191347">
                  <c:v>728</c:v>
                </c:pt>
                <c:pt idx="191348">
                  <c:v>728</c:v>
                </c:pt>
                <c:pt idx="191349">
                  <c:v>728</c:v>
                </c:pt>
                <c:pt idx="191350">
                  <c:v>728</c:v>
                </c:pt>
                <c:pt idx="191351">
                  <c:v>704</c:v>
                </c:pt>
                <c:pt idx="191352">
                  <c:v>704</c:v>
                </c:pt>
                <c:pt idx="191353">
                  <c:v>704</c:v>
                </c:pt>
                <c:pt idx="191354">
                  <c:v>704</c:v>
                </c:pt>
                <c:pt idx="191355">
                  <c:v>704</c:v>
                </c:pt>
                <c:pt idx="191356">
                  <c:v>736</c:v>
                </c:pt>
                <c:pt idx="191357">
                  <c:v>736</c:v>
                </c:pt>
                <c:pt idx="191358">
                  <c:v>736</c:v>
                </c:pt>
                <c:pt idx="191359">
                  <c:v>736</c:v>
                </c:pt>
                <c:pt idx="191360">
                  <c:v>736</c:v>
                </c:pt>
                <c:pt idx="191361">
                  <c:v>716</c:v>
                </c:pt>
                <c:pt idx="191362">
                  <c:v>716</c:v>
                </c:pt>
                <c:pt idx="191363">
                  <c:v>716</c:v>
                </c:pt>
                <c:pt idx="191364">
                  <c:v>716</c:v>
                </c:pt>
                <c:pt idx="191365">
                  <c:v>716</c:v>
                </c:pt>
                <c:pt idx="191366">
                  <c:v>715</c:v>
                </c:pt>
                <c:pt idx="191367">
                  <c:v>715</c:v>
                </c:pt>
                <c:pt idx="191368">
                  <c:v>715</c:v>
                </c:pt>
                <c:pt idx="191369">
                  <c:v>715</c:v>
                </c:pt>
                <c:pt idx="191370">
                  <c:v>715</c:v>
                </c:pt>
                <c:pt idx="191371">
                  <c:v>727</c:v>
                </c:pt>
                <c:pt idx="191372">
                  <c:v>727</c:v>
                </c:pt>
                <c:pt idx="191373">
                  <c:v>727</c:v>
                </c:pt>
                <c:pt idx="191374">
                  <c:v>727</c:v>
                </c:pt>
                <c:pt idx="191375">
                  <c:v>727</c:v>
                </c:pt>
                <c:pt idx="191376">
                  <c:v>726</c:v>
                </c:pt>
                <c:pt idx="191377">
                  <c:v>726</c:v>
                </c:pt>
                <c:pt idx="191378">
                  <c:v>726</c:v>
                </c:pt>
                <c:pt idx="191379">
                  <c:v>726</c:v>
                </c:pt>
                <c:pt idx="191380">
                  <c:v>726</c:v>
                </c:pt>
                <c:pt idx="191381">
                  <c:v>720</c:v>
                </c:pt>
                <c:pt idx="191382">
                  <c:v>720</c:v>
                </c:pt>
                <c:pt idx="191383">
                  <c:v>720</c:v>
                </c:pt>
                <c:pt idx="191384">
                  <c:v>720</c:v>
                </c:pt>
                <c:pt idx="191385">
                  <c:v>720</c:v>
                </c:pt>
                <c:pt idx="191386">
                  <c:v>731</c:v>
                </c:pt>
                <c:pt idx="191387">
                  <c:v>731</c:v>
                </c:pt>
                <c:pt idx="191388">
                  <c:v>731</c:v>
                </c:pt>
                <c:pt idx="191389">
                  <c:v>731</c:v>
                </c:pt>
                <c:pt idx="191390">
                  <c:v>731</c:v>
                </c:pt>
                <c:pt idx="191391">
                  <c:v>740</c:v>
                </c:pt>
                <c:pt idx="191392">
                  <c:v>740</c:v>
                </c:pt>
                <c:pt idx="191393">
                  <c:v>740</c:v>
                </c:pt>
                <c:pt idx="191394">
                  <c:v>740</c:v>
                </c:pt>
                <c:pt idx="191395">
                  <c:v>740</c:v>
                </c:pt>
                <c:pt idx="191396">
                  <c:v>757</c:v>
                </c:pt>
                <c:pt idx="191397">
                  <c:v>757</c:v>
                </c:pt>
                <c:pt idx="191398">
                  <c:v>757</c:v>
                </c:pt>
                <c:pt idx="191399">
                  <c:v>757</c:v>
                </c:pt>
                <c:pt idx="191400">
                  <c:v>757</c:v>
                </c:pt>
                <c:pt idx="191401">
                  <c:v>748</c:v>
                </c:pt>
                <c:pt idx="191402">
                  <c:v>748</c:v>
                </c:pt>
                <c:pt idx="191403">
                  <c:v>748</c:v>
                </c:pt>
                <c:pt idx="191404">
                  <c:v>748</c:v>
                </c:pt>
                <c:pt idx="191405">
                  <c:v>748</c:v>
                </c:pt>
                <c:pt idx="191406">
                  <c:v>757</c:v>
                </c:pt>
                <c:pt idx="191407">
                  <c:v>757</c:v>
                </c:pt>
                <c:pt idx="191408">
                  <c:v>757</c:v>
                </c:pt>
                <c:pt idx="191409">
                  <c:v>757</c:v>
                </c:pt>
                <c:pt idx="191410">
                  <c:v>757</c:v>
                </c:pt>
                <c:pt idx="191411">
                  <c:v>752</c:v>
                </c:pt>
                <c:pt idx="191412">
                  <c:v>752</c:v>
                </c:pt>
                <c:pt idx="191413">
                  <c:v>752</c:v>
                </c:pt>
                <c:pt idx="191414">
                  <c:v>752</c:v>
                </c:pt>
                <c:pt idx="191415">
                  <c:v>752</c:v>
                </c:pt>
                <c:pt idx="191416">
                  <c:v>762</c:v>
                </c:pt>
                <c:pt idx="191417">
                  <c:v>762</c:v>
                </c:pt>
                <c:pt idx="191418">
                  <c:v>762</c:v>
                </c:pt>
                <c:pt idx="191419">
                  <c:v>762</c:v>
                </c:pt>
                <c:pt idx="191420">
                  <c:v>762</c:v>
                </c:pt>
                <c:pt idx="191421">
                  <c:v>779</c:v>
                </c:pt>
                <c:pt idx="191422">
                  <c:v>779</c:v>
                </c:pt>
                <c:pt idx="191423">
                  <c:v>779</c:v>
                </c:pt>
                <c:pt idx="191424">
                  <c:v>779</c:v>
                </c:pt>
                <c:pt idx="191425">
                  <c:v>779</c:v>
                </c:pt>
                <c:pt idx="191426">
                  <c:v>766</c:v>
                </c:pt>
                <c:pt idx="191427">
                  <c:v>766</c:v>
                </c:pt>
                <c:pt idx="191428">
                  <c:v>766</c:v>
                </c:pt>
                <c:pt idx="191429">
                  <c:v>766</c:v>
                </c:pt>
                <c:pt idx="191430">
                  <c:v>766</c:v>
                </c:pt>
                <c:pt idx="191431">
                  <c:v>791</c:v>
                </c:pt>
                <c:pt idx="191432">
                  <c:v>791</c:v>
                </c:pt>
                <c:pt idx="191433">
                  <c:v>791</c:v>
                </c:pt>
                <c:pt idx="191434">
                  <c:v>791</c:v>
                </c:pt>
                <c:pt idx="191435">
                  <c:v>791</c:v>
                </c:pt>
                <c:pt idx="191436">
                  <c:v>771</c:v>
                </c:pt>
                <c:pt idx="191437">
                  <c:v>771</c:v>
                </c:pt>
                <c:pt idx="191438">
                  <c:v>771</c:v>
                </c:pt>
                <c:pt idx="191439">
                  <c:v>771</c:v>
                </c:pt>
                <c:pt idx="191440">
                  <c:v>771</c:v>
                </c:pt>
                <c:pt idx="191441">
                  <c:v>798</c:v>
                </c:pt>
                <c:pt idx="191442">
                  <c:v>798</c:v>
                </c:pt>
                <c:pt idx="191443">
                  <c:v>798</c:v>
                </c:pt>
                <c:pt idx="191444">
                  <c:v>798</c:v>
                </c:pt>
                <c:pt idx="191445">
                  <c:v>798</c:v>
                </c:pt>
                <c:pt idx="191446">
                  <c:v>794</c:v>
                </c:pt>
                <c:pt idx="191447">
                  <c:v>794</c:v>
                </c:pt>
                <c:pt idx="191448">
                  <c:v>794</c:v>
                </c:pt>
                <c:pt idx="191449">
                  <c:v>794</c:v>
                </c:pt>
                <c:pt idx="191450">
                  <c:v>794</c:v>
                </c:pt>
                <c:pt idx="191451">
                  <c:v>791</c:v>
                </c:pt>
                <c:pt idx="191452">
                  <c:v>791</c:v>
                </c:pt>
                <c:pt idx="191453">
                  <c:v>791</c:v>
                </c:pt>
                <c:pt idx="191454">
                  <c:v>791</c:v>
                </c:pt>
                <c:pt idx="191455">
                  <c:v>791</c:v>
                </c:pt>
                <c:pt idx="191456">
                  <c:v>813</c:v>
                </c:pt>
                <c:pt idx="191457">
                  <c:v>813</c:v>
                </c:pt>
                <c:pt idx="191458">
                  <c:v>813</c:v>
                </c:pt>
                <c:pt idx="191459">
                  <c:v>813</c:v>
                </c:pt>
                <c:pt idx="191460">
                  <c:v>813</c:v>
                </c:pt>
                <c:pt idx="191461">
                  <c:v>823</c:v>
                </c:pt>
                <c:pt idx="191462">
                  <c:v>823</c:v>
                </c:pt>
                <c:pt idx="191463">
                  <c:v>823</c:v>
                </c:pt>
                <c:pt idx="191464">
                  <c:v>823</c:v>
                </c:pt>
                <c:pt idx="191465">
                  <c:v>823</c:v>
                </c:pt>
                <c:pt idx="191466">
                  <c:v>802</c:v>
                </c:pt>
                <c:pt idx="191467">
                  <c:v>802</c:v>
                </c:pt>
                <c:pt idx="191468">
                  <c:v>802</c:v>
                </c:pt>
                <c:pt idx="191469">
                  <c:v>802</c:v>
                </c:pt>
                <c:pt idx="191470">
                  <c:v>802</c:v>
                </c:pt>
                <c:pt idx="191471">
                  <c:v>813</c:v>
                </c:pt>
                <c:pt idx="191472">
                  <c:v>813</c:v>
                </c:pt>
                <c:pt idx="191473">
                  <c:v>813</c:v>
                </c:pt>
                <c:pt idx="191474">
                  <c:v>813</c:v>
                </c:pt>
                <c:pt idx="191475">
                  <c:v>813</c:v>
                </c:pt>
                <c:pt idx="191476">
                  <c:v>826</c:v>
                </c:pt>
                <c:pt idx="191477">
                  <c:v>826</c:v>
                </c:pt>
                <c:pt idx="191478">
                  <c:v>826</c:v>
                </c:pt>
                <c:pt idx="191479">
                  <c:v>826</c:v>
                </c:pt>
                <c:pt idx="191480">
                  <c:v>826</c:v>
                </c:pt>
                <c:pt idx="191481">
                  <c:v>827</c:v>
                </c:pt>
                <c:pt idx="191482">
                  <c:v>827</c:v>
                </c:pt>
                <c:pt idx="191483">
                  <c:v>827</c:v>
                </c:pt>
                <c:pt idx="191484">
                  <c:v>827</c:v>
                </c:pt>
                <c:pt idx="191485">
                  <c:v>827</c:v>
                </c:pt>
                <c:pt idx="191486">
                  <c:v>799</c:v>
                </c:pt>
                <c:pt idx="191487">
                  <c:v>799</c:v>
                </c:pt>
                <c:pt idx="191488">
                  <c:v>799</c:v>
                </c:pt>
                <c:pt idx="191489">
                  <c:v>799</c:v>
                </c:pt>
                <c:pt idx="191490">
                  <c:v>839</c:v>
                </c:pt>
                <c:pt idx="191491">
                  <c:v>839</c:v>
                </c:pt>
                <c:pt idx="191492">
                  <c:v>839</c:v>
                </c:pt>
                <c:pt idx="191493">
                  <c:v>839</c:v>
                </c:pt>
                <c:pt idx="191494">
                  <c:v>839</c:v>
                </c:pt>
                <c:pt idx="191495">
                  <c:v>820</c:v>
                </c:pt>
                <c:pt idx="191496">
                  <c:v>820</c:v>
                </c:pt>
                <c:pt idx="191497">
                  <c:v>820</c:v>
                </c:pt>
                <c:pt idx="191498">
                  <c:v>820</c:v>
                </c:pt>
                <c:pt idx="191499">
                  <c:v>820</c:v>
                </c:pt>
                <c:pt idx="191500">
                  <c:v>814</c:v>
                </c:pt>
                <c:pt idx="191501">
                  <c:v>814</c:v>
                </c:pt>
                <c:pt idx="191502">
                  <c:v>814</c:v>
                </c:pt>
                <c:pt idx="191503">
                  <c:v>814</c:v>
                </c:pt>
                <c:pt idx="191504">
                  <c:v>814</c:v>
                </c:pt>
                <c:pt idx="191505">
                  <c:v>819</c:v>
                </c:pt>
                <c:pt idx="191506">
                  <c:v>819</c:v>
                </c:pt>
                <c:pt idx="191507">
                  <c:v>819</c:v>
                </c:pt>
                <c:pt idx="191508">
                  <c:v>819</c:v>
                </c:pt>
                <c:pt idx="191509">
                  <c:v>819</c:v>
                </c:pt>
                <c:pt idx="191510">
                  <c:v>820</c:v>
                </c:pt>
                <c:pt idx="191511">
                  <c:v>820</c:v>
                </c:pt>
                <c:pt idx="191512">
                  <c:v>820</c:v>
                </c:pt>
                <c:pt idx="191513">
                  <c:v>820</c:v>
                </c:pt>
                <c:pt idx="191514">
                  <c:v>820</c:v>
                </c:pt>
                <c:pt idx="191515">
                  <c:v>809</c:v>
                </c:pt>
                <c:pt idx="191516">
                  <c:v>809</c:v>
                </c:pt>
                <c:pt idx="191517">
                  <c:v>809</c:v>
                </c:pt>
                <c:pt idx="191518">
                  <c:v>809</c:v>
                </c:pt>
                <c:pt idx="191519">
                  <c:v>809</c:v>
                </c:pt>
                <c:pt idx="191520">
                  <c:v>811</c:v>
                </c:pt>
                <c:pt idx="191521">
                  <c:v>811</c:v>
                </c:pt>
                <c:pt idx="191522">
                  <c:v>811</c:v>
                </c:pt>
                <c:pt idx="191523">
                  <c:v>811</c:v>
                </c:pt>
                <c:pt idx="191524">
                  <c:v>811</c:v>
                </c:pt>
                <c:pt idx="191525">
                  <c:v>824</c:v>
                </c:pt>
                <c:pt idx="191526">
                  <c:v>824</c:v>
                </c:pt>
                <c:pt idx="191527">
                  <c:v>824</c:v>
                </c:pt>
                <c:pt idx="191528">
                  <c:v>824</c:v>
                </c:pt>
                <c:pt idx="191529">
                  <c:v>824</c:v>
                </c:pt>
                <c:pt idx="191530">
                  <c:v>815</c:v>
                </c:pt>
                <c:pt idx="191531">
                  <c:v>815</c:v>
                </c:pt>
                <c:pt idx="191532">
                  <c:v>815</c:v>
                </c:pt>
                <c:pt idx="191533">
                  <c:v>815</c:v>
                </c:pt>
                <c:pt idx="191534">
                  <c:v>815</c:v>
                </c:pt>
                <c:pt idx="191535">
                  <c:v>813</c:v>
                </c:pt>
                <c:pt idx="191536">
                  <c:v>813</c:v>
                </c:pt>
                <c:pt idx="191537">
                  <c:v>813</c:v>
                </c:pt>
                <c:pt idx="191538">
                  <c:v>813</c:v>
                </c:pt>
                <c:pt idx="191539">
                  <c:v>813</c:v>
                </c:pt>
                <c:pt idx="191540">
                  <c:v>821</c:v>
                </c:pt>
                <c:pt idx="191541">
                  <c:v>821</c:v>
                </c:pt>
                <c:pt idx="191542">
                  <c:v>821</c:v>
                </c:pt>
                <c:pt idx="191543">
                  <c:v>821</c:v>
                </c:pt>
                <c:pt idx="191544">
                  <c:v>821</c:v>
                </c:pt>
                <c:pt idx="191545">
                  <c:v>800</c:v>
                </c:pt>
                <c:pt idx="191546">
                  <c:v>800</c:v>
                </c:pt>
                <c:pt idx="191547">
                  <c:v>800</c:v>
                </c:pt>
                <c:pt idx="191548">
                  <c:v>800</c:v>
                </c:pt>
                <c:pt idx="191549">
                  <c:v>800</c:v>
                </c:pt>
                <c:pt idx="191550">
                  <c:v>821</c:v>
                </c:pt>
                <c:pt idx="191551">
                  <c:v>821</c:v>
                </c:pt>
                <c:pt idx="191552">
                  <c:v>821</c:v>
                </c:pt>
                <c:pt idx="191553">
                  <c:v>821</c:v>
                </c:pt>
                <c:pt idx="191554">
                  <c:v>821</c:v>
                </c:pt>
                <c:pt idx="191555">
                  <c:v>815</c:v>
                </c:pt>
                <c:pt idx="191556">
                  <c:v>815</c:v>
                </c:pt>
                <c:pt idx="191557">
                  <c:v>815</c:v>
                </c:pt>
                <c:pt idx="191558">
                  <c:v>815</c:v>
                </c:pt>
                <c:pt idx="191559">
                  <c:v>815</c:v>
                </c:pt>
                <c:pt idx="191560">
                  <c:v>803</c:v>
                </c:pt>
                <c:pt idx="191561">
                  <c:v>803</c:v>
                </c:pt>
                <c:pt idx="191562">
                  <c:v>803</c:v>
                </c:pt>
                <c:pt idx="191563">
                  <c:v>803</c:v>
                </c:pt>
                <c:pt idx="191564">
                  <c:v>803</c:v>
                </c:pt>
                <c:pt idx="191565">
                  <c:v>808</c:v>
                </c:pt>
                <c:pt idx="191566">
                  <c:v>808</c:v>
                </c:pt>
                <c:pt idx="191567">
                  <c:v>808</c:v>
                </c:pt>
                <c:pt idx="191568">
                  <c:v>808</c:v>
                </c:pt>
                <c:pt idx="191569">
                  <c:v>808</c:v>
                </c:pt>
                <c:pt idx="191570">
                  <c:v>810</c:v>
                </c:pt>
                <c:pt idx="191571">
                  <c:v>810</c:v>
                </c:pt>
                <c:pt idx="191572">
                  <c:v>810</c:v>
                </c:pt>
                <c:pt idx="191573">
                  <c:v>810</c:v>
                </c:pt>
                <c:pt idx="191574">
                  <c:v>810</c:v>
                </c:pt>
                <c:pt idx="191575">
                  <c:v>808</c:v>
                </c:pt>
                <c:pt idx="191576">
                  <c:v>808</c:v>
                </c:pt>
                <c:pt idx="191577">
                  <c:v>808</c:v>
                </c:pt>
                <c:pt idx="191578">
                  <c:v>808</c:v>
                </c:pt>
                <c:pt idx="191579">
                  <c:v>808</c:v>
                </c:pt>
                <c:pt idx="191580">
                  <c:v>813</c:v>
                </c:pt>
                <c:pt idx="191581">
                  <c:v>813</c:v>
                </c:pt>
                <c:pt idx="191582">
                  <c:v>813</c:v>
                </c:pt>
                <c:pt idx="191583">
                  <c:v>813</c:v>
                </c:pt>
                <c:pt idx="191584">
                  <c:v>813</c:v>
                </c:pt>
                <c:pt idx="191585">
                  <c:v>812</c:v>
                </c:pt>
                <c:pt idx="191586">
                  <c:v>812</c:v>
                </c:pt>
                <c:pt idx="191587">
                  <c:v>812</c:v>
                </c:pt>
                <c:pt idx="191588">
                  <c:v>812</c:v>
                </c:pt>
                <c:pt idx="191589">
                  <c:v>812</c:v>
                </c:pt>
                <c:pt idx="191590">
                  <c:v>803</c:v>
                </c:pt>
                <c:pt idx="191591">
                  <c:v>803</c:v>
                </c:pt>
                <c:pt idx="191592">
                  <c:v>803</c:v>
                </c:pt>
                <c:pt idx="191593">
                  <c:v>803</c:v>
                </c:pt>
                <c:pt idx="191594">
                  <c:v>803</c:v>
                </c:pt>
                <c:pt idx="191595">
                  <c:v>800</c:v>
                </c:pt>
                <c:pt idx="191596">
                  <c:v>800</c:v>
                </c:pt>
                <c:pt idx="191597">
                  <c:v>800</c:v>
                </c:pt>
                <c:pt idx="191598">
                  <c:v>800</c:v>
                </c:pt>
                <c:pt idx="191599">
                  <c:v>800</c:v>
                </c:pt>
                <c:pt idx="191600">
                  <c:v>796</c:v>
                </c:pt>
                <c:pt idx="191601">
                  <c:v>796</c:v>
                </c:pt>
                <c:pt idx="191602">
                  <c:v>796</c:v>
                </c:pt>
                <c:pt idx="191603">
                  <c:v>796</c:v>
                </c:pt>
                <c:pt idx="191604">
                  <c:v>796</c:v>
                </c:pt>
                <c:pt idx="191605">
                  <c:v>767</c:v>
                </c:pt>
                <c:pt idx="191606">
                  <c:v>767</c:v>
                </c:pt>
                <c:pt idx="191607">
                  <c:v>767</c:v>
                </c:pt>
                <c:pt idx="191608">
                  <c:v>767</c:v>
                </c:pt>
                <c:pt idx="191609">
                  <c:v>767</c:v>
                </c:pt>
                <c:pt idx="191610">
                  <c:v>799</c:v>
                </c:pt>
                <c:pt idx="191611">
                  <c:v>799</c:v>
                </c:pt>
                <c:pt idx="191612">
                  <c:v>799</c:v>
                </c:pt>
                <c:pt idx="191613">
                  <c:v>799</c:v>
                </c:pt>
                <c:pt idx="191614">
                  <c:v>799</c:v>
                </c:pt>
                <c:pt idx="191615">
                  <c:v>792</c:v>
                </c:pt>
                <c:pt idx="191616">
                  <c:v>792</c:v>
                </c:pt>
                <c:pt idx="191617">
                  <c:v>792</c:v>
                </c:pt>
                <c:pt idx="191618">
                  <c:v>792</c:v>
                </c:pt>
                <c:pt idx="191619">
                  <c:v>792</c:v>
                </c:pt>
                <c:pt idx="191620">
                  <c:v>800</c:v>
                </c:pt>
                <c:pt idx="191621">
                  <c:v>800</c:v>
                </c:pt>
                <c:pt idx="191622">
                  <c:v>800</c:v>
                </c:pt>
                <c:pt idx="191623">
                  <c:v>800</c:v>
                </c:pt>
                <c:pt idx="191624">
                  <c:v>800</c:v>
                </c:pt>
                <c:pt idx="191625">
                  <c:v>774</c:v>
                </c:pt>
                <c:pt idx="191626">
                  <c:v>774</c:v>
                </c:pt>
                <c:pt idx="191627">
                  <c:v>774</c:v>
                </c:pt>
                <c:pt idx="191628">
                  <c:v>774</c:v>
                </c:pt>
                <c:pt idx="191629">
                  <c:v>774</c:v>
                </c:pt>
                <c:pt idx="191630">
                  <c:v>791</c:v>
                </c:pt>
                <c:pt idx="191631">
                  <c:v>791</c:v>
                </c:pt>
                <c:pt idx="191632">
                  <c:v>791</c:v>
                </c:pt>
                <c:pt idx="191633">
                  <c:v>791</c:v>
                </c:pt>
                <c:pt idx="191634">
                  <c:v>791</c:v>
                </c:pt>
                <c:pt idx="191635">
                  <c:v>793</c:v>
                </c:pt>
                <c:pt idx="191636">
                  <c:v>793</c:v>
                </c:pt>
                <c:pt idx="191637">
                  <c:v>793</c:v>
                </c:pt>
                <c:pt idx="191638">
                  <c:v>793</c:v>
                </c:pt>
                <c:pt idx="191639">
                  <c:v>793</c:v>
                </c:pt>
                <c:pt idx="191640">
                  <c:v>774</c:v>
                </c:pt>
                <c:pt idx="191641">
                  <c:v>774</c:v>
                </c:pt>
                <c:pt idx="191642">
                  <c:v>774</c:v>
                </c:pt>
                <c:pt idx="191643">
                  <c:v>774</c:v>
                </c:pt>
                <c:pt idx="191644">
                  <c:v>774</c:v>
                </c:pt>
                <c:pt idx="191645">
                  <c:v>759</c:v>
                </c:pt>
                <c:pt idx="191646">
                  <c:v>759</c:v>
                </c:pt>
                <c:pt idx="191647">
                  <c:v>759</c:v>
                </c:pt>
                <c:pt idx="191648">
                  <c:v>759</c:v>
                </c:pt>
                <c:pt idx="191649">
                  <c:v>759</c:v>
                </c:pt>
                <c:pt idx="191650">
                  <c:v>777</c:v>
                </c:pt>
                <c:pt idx="191651">
                  <c:v>777</c:v>
                </c:pt>
                <c:pt idx="191652">
                  <c:v>777</c:v>
                </c:pt>
                <c:pt idx="191653">
                  <c:v>777</c:v>
                </c:pt>
                <c:pt idx="191654">
                  <c:v>777</c:v>
                </c:pt>
                <c:pt idx="191655">
                  <c:v>763</c:v>
                </c:pt>
                <c:pt idx="191656">
                  <c:v>763</c:v>
                </c:pt>
                <c:pt idx="191657">
                  <c:v>763</c:v>
                </c:pt>
                <c:pt idx="191658">
                  <c:v>763</c:v>
                </c:pt>
                <c:pt idx="191659">
                  <c:v>763</c:v>
                </c:pt>
                <c:pt idx="191660">
                  <c:v>768</c:v>
                </c:pt>
                <c:pt idx="191661">
                  <c:v>768</c:v>
                </c:pt>
                <c:pt idx="191662">
                  <c:v>768</c:v>
                </c:pt>
                <c:pt idx="191663">
                  <c:v>768</c:v>
                </c:pt>
                <c:pt idx="191664">
                  <c:v>768</c:v>
                </c:pt>
                <c:pt idx="191665">
                  <c:v>755</c:v>
                </c:pt>
                <c:pt idx="191666">
                  <c:v>755</c:v>
                </c:pt>
                <c:pt idx="191667">
                  <c:v>755</c:v>
                </c:pt>
                <c:pt idx="191668">
                  <c:v>755</c:v>
                </c:pt>
                <c:pt idx="191669">
                  <c:v>755</c:v>
                </c:pt>
                <c:pt idx="191670">
                  <c:v>766</c:v>
                </c:pt>
                <c:pt idx="191671">
                  <c:v>766</c:v>
                </c:pt>
                <c:pt idx="191672">
                  <c:v>766</c:v>
                </c:pt>
                <c:pt idx="191673">
                  <c:v>766</c:v>
                </c:pt>
                <c:pt idx="191674">
                  <c:v>766</c:v>
                </c:pt>
                <c:pt idx="191675">
                  <c:v>757</c:v>
                </c:pt>
                <c:pt idx="191676">
                  <c:v>757</c:v>
                </c:pt>
                <c:pt idx="191677">
                  <c:v>757</c:v>
                </c:pt>
                <c:pt idx="191678">
                  <c:v>757</c:v>
                </c:pt>
                <c:pt idx="191679">
                  <c:v>757</c:v>
                </c:pt>
                <c:pt idx="191680">
                  <c:v>756</c:v>
                </c:pt>
                <c:pt idx="191681">
                  <c:v>756</c:v>
                </c:pt>
                <c:pt idx="191682">
                  <c:v>756</c:v>
                </c:pt>
                <c:pt idx="191683">
                  <c:v>756</c:v>
                </c:pt>
                <c:pt idx="191684">
                  <c:v>756</c:v>
                </c:pt>
                <c:pt idx="191685">
                  <c:v>757</c:v>
                </c:pt>
                <c:pt idx="191686">
                  <c:v>757</c:v>
                </c:pt>
                <c:pt idx="191687">
                  <c:v>757</c:v>
                </c:pt>
                <c:pt idx="191688">
                  <c:v>757</c:v>
                </c:pt>
                <c:pt idx="191689">
                  <c:v>757</c:v>
                </c:pt>
                <c:pt idx="191690">
                  <c:v>743</c:v>
                </c:pt>
                <c:pt idx="191691">
                  <c:v>743</c:v>
                </c:pt>
                <c:pt idx="191692">
                  <c:v>743</c:v>
                </c:pt>
                <c:pt idx="191693">
                  <c:v>743</c:v>
                </c:pt>
                <c:pt idx="191694">
                  <c:v>743</c:v>
                </c:pt>
                <c:pt idx="191695">
                  <c:v>763</c:v>
                </c:pt>
                <c:pt idx="191696">
                  <c:v>763</c:v>
                </c:pt>
                <c:pt idx="191697">
                  <c:v>763</c:v>
                </c:pt>
                <c:pt idx="191698">
                  <c:v>763</c:v>
                </c:pt>
                <c:pt idx="191699">
                  <c:v>718</c:v>
                </c:pt>
                <c:pt idx="191700">
                  <c:v>718</c:v>
                </c:pt>
                <c:pt idx="191701">
                  <c:v>718</c:v>
                </c:pt>
                <c:pt idx="191702">
                  <c:v>718</c:v>
                </c:pt>
                <c:pt idx="191703">
                  <c:v>718</c:v>
                </c:pt>
                <c:pt idx="191704">
                  <c:v>759</c:v>
                </c:pt>
                <c:pt idx="191705">
                  <c:v>759</c:v>
                </c:pt>
                <c:pt idx="191706">
                  <c:v>759</c:v>
                </c:pt>
                <c:pt idx="191707">
                  <c:v>759</c:v>
                </c:pt>
                <c:pt idx="191708">
                  <c:v>759</c:v>
                </c:pt>
                <c:pt idx="191709">
                  <c:v>726</c:v>
                </c:pt>
                <c:pt idx="191710">
                  <c:v>726</c:v>
                </c:pt>
                <c:pt idx="191711">
                  <c:v>726</c:v>
                </c:pt>
                <c:pt idx="191712">
                  <c:v>726</c:v>
                </c:pt>
                <c:pt idx="191713">
                  <c:v>726</c:v>
                </c:pt>
                <c:pt idx="191714">
                  <c:v>750</c:v>
                </c:pt>
                <c:pt idx="191715">
                  <c:v>750</c:v>
                </c:pt>
                <c:pt idx="191716">
                  <c:v>750</c:v>
                </c:pt>
                <c:pt idx="191717">
                  <c:v>750</c:v>
                </c:pt>
                <c:pt idx="191718">
                  <c:v>750</c:v>
                </c:pt>
                <c:pt idx="191719">
                  <c:v>725</c:v>
                </c:pt>
                <c:pt idx="191720">
                  <c:v>725</c:v>
                </c:pt>
                <c:pt idx="191721">
                  <c:v>725</c:v>
                </c:pt>
                <c:pt idx="191722">
                  <c:v>725</c:v>
                </c:pt>
                <c:pt idx="191723">
                  <c:v>725</c:v>
                </c:pt>
                <c:pt idx="191724">
                  <c:v>733</c:v>
                </c:pt>
                <c:pt idx="191725">
                  <c:v>733</c:v>
                </c:pt>
                <c:pt idx="191726">
                  <c:v>733</c:v>
                </c:pt>
                <c:pt idx="191727">
                  <c:v>733</c:v>
                </c:pt>
                <c:pt idx="191728">
                  <c:v>733</c:v>
                </c:pt>
                <c:pt idx="191729">
                  <c:v>711</c:v>
                </c:pt>
                <c:pt idx="191730">
                  <c:v>711</c:v>
                </c:pt>
                <c:pt idx="191731">
                  <c:v>711</c:v>
                </c:pt>
                <c:pt idx="191732">
                  <c:v>711</c:v>
                </c:pt>
                <c:pt idx="191733">
                  <c:v>711</c:v>
                </c:pt>
                <c:pt idx="191734">
                  <c:v>744</c:v>
                </c:pt>
                <c:pt idx="191735">
                  <c:v>744</c:v>
                </c:pt>
                <c:pt idx="191736">
                  <c:v>744</c:v>
                </c:pt>
                <c:pt idx="191737">
                  <c:v>744</c:v>
                </c:pt>
                <c:pt idx="191738">
                  <c:v>744</c:v>
                </c:pt>
                <c:pt idx="191739">
                  <c:v>708</c:v>
                </c:pt>
                <c:pt idx="191740">
                  <c:v>708</c:v>
                </c:pt>
                <c:pt idx="191741">
                  <c:v>708</c:v>
                </c:pt>
                <c:pt idx="191742">
                  <c:v>708</c:v>
                </c:pt>
                <c:pt idx="191743">
                  <c:v>708</c:v>
                </c:pt>
                <c:pt idx="191744">
                  <c:v>721</c:v>
                </c:pt>
                <c:pt idx="191745">
                  <c:v>721</c:v>
                </c:pt>
                <c:pt idx="191746">
                  <c:v>721</c:v>
                </c:pt>
                <c:pt idx="191747">
                  <c:v>721</c:v>
                </c:pt>
                <c:pt idx="191748">
                  <c:v>721</c:v>
                </c:pt>
                <c:pt idx="191749">
                  <c:v>702</c:v>
                </c:pt>
                <c:pt idx="191750">
                  <c:v>702</c:v>
                </c:pt>
                <c:pt idx="191751">
                  <c:v>702</c:v>
                </c:pt>
                <c:pt idx="191752">
                  <c:v>702</c:v>
                </c:pt>
                <c:pt idx="191753">
                  <c:v>702</c:v>
                </c:pt>
                <c:pt idx="191754">
                  <c:v>724</c:v>
                </c:pt>
                <c:pt idx="191755">
                  <c:v>724</c:v>
                </c:pt>
                <c:pt idx="191756">
                  <c:v>724</c:v>
                </c:pt>
                <c:pt idx="191757">
                  <c:v>724</c:v>
                </c:pt>
                <c:pt idx="191758">
                  <c:v>724</c:v>
                </c:pt>
                <c:pt idx="191759">
                  <c:v>691</c:v>
                </c:pt>
                <c:pt idx="191760">
                  <c:v>691</c:v>
                </c:pt>
                <c:pt idx="191761">
                  <c:v>691</c:v>
                </c:pt>
                <c:pt idx="191762">
                  <c:v>691</c:v>
                </c:pt>
                <c:pt idx="191763">
                  <c:v>691</c:v>
                </c:pt>
                <c:pt idx="191764">
                  <c:v>725</c:v>
                </c:pt>
                <c:pt idx="191765">
                  <c:v>725</c:v>
                </c:pt>
                <c:pt idx="191766">
                  <c:v>725</c:v>
                </c:pt>
                <c:pt idx="191767">
                  <c:v>725</c:v>
                </c:pt>
                <c:pt idx="191768">
                  <c:v>725</c:v>
                </c:pt>
                <c:pt idx="191769">
                  <c:v>713</c:v>
                </c:pt>
                <c:pt idx="191770">
                  <c:v>713</c:v>
                </c:pt>
                <c:pt idx="191771">
                  <c:v>713</c:v>
                </c:pt>
                <c:pt idx="191772">
                  <c:v>713</c:v>
                </c:pt>
                <c:pt idx="191773">
                  <c:v>713</c:v>
                </c:pt>
                <c:pt idx="191774">
                  <c:v>707</c:v>
                </c:pt>
                <c:pt idx="191775">
                  <c:v>707</c:v>
                </c:pt>
                <c:pt idx="191776">
                  <c:v>707</c:v>
                </c:pt>
                <c:pt idx="191777">
                  <c:v>707</c:v>
                </c:pt>
                <c:pt idx="191778">
                  <c:v>707</c:v>
                </c:pt>
                <c:pt idx="191779">
                  <c:v>721</c:v>
                </c:pt>
                <c:pt idx="191780">
                  <c:v>721</c:v>
                </c:pt>
                <c:pt idx="191781">
                  <c:v>721</c:v>
                </c:pt>
                <c:pt idx="191782">
                  <c:v>721</c:v>
                </c:pt>
                <c:pt idx="191783">
                  <c:v>721</c:v>
                </c:pt>
                <c:pt idx="191784">
                  <c:v>719</c:v>
                </c:pt>
                <c:pt idx="191785">
                  <c:v>719</c:v>
                </c:pt>
                <c:pt idx="191786">
                  <c:v>719</c:v>
                </c:pt>
                <c:pt idx="191787">
                  <c:v>719</c:v>
                </c:pt>
                <c:pt idx="191788">
                  <c:v>719</c:v>
                </c:pt>
                <c:pt idx="191789">
                  <c:v>731</c:v>
                </c:pt>
                <c:pt idx="191790">
                  <c:v>731</c:v>
                </c:pt>
                <c:pt idx="191791">
                  <c:v>731</c:v>
                </c:pt>
                <c:pt idx="191792">
                  <c:v>731</c:v>
                </c:pt>
                <c:pt idx="191793">
                  <c:v>731</c:v>
                </c:pt>
                <c:pt idx="191794">
                  <c:v>730</c:v>
                </c:pt>
                <c:pt idx="191795">
                  <c:v>730</c:v>
                </c:pt>
                <c:pt idx="191796">
                  <c:v>730</c:v>
                </c:pt>
                <c:pt idx="191797">
                  <c:v>730</c:v>
                </c:pt>
                <c:pt idx="191798">
                  <c:v>730</c:v>
                </c:pt>
                <c:pt idx="191799">
                  <c:v>734</c:v>
                </c:pt>
                <c:pt idx="191800">
                  <c:v>734</c:v>
                </c:pt>
                <c:pt idx="191801">
                  <c:v>734</c:v>
                </c:pt>
                <c:pt idx="191802">
                  <c:v>734</c:v>
                </c:pt>
                <c:pt idx="191803">
                  <c:v>734</c:v>
                </c:pt>
                <c:pt idx="191804">
                  <c:v>727</c:v>
                </c:pt>
                <c:pt idx="191805">
                  <c:v>727</c:v>
                </c:pt>
                <c:pt idx="191806">
                  <c:v>727</c:v>
                </c:pt>
                <c:pt idx="191807">
                  <c:v>727</c:v>
                </c:pt>
                <c:pt idx="191808">
                  <c:v>727</c:v>
                </c:pt>
                <c:pt idx="191809">
                  <c:v>741</c:v>
                </c:pt>
                <c:pt idx="191810">
                  <c:v>741</c:v>
                </c:pt>
                <c:pt idx="191811">
                  <c:v>741</c:v>
                </c:pt>
                <c:pt idx="191812">
                  <c:v>741</c:v>
                </c:pt>
                <c:pt idx="191813">
                  <c:v>741</c:v>
                </c:pt>
                <c:pt idx="191814">
                  <c:v>750</c:v>
                </c:pt>
                <c:pt idx="191815">
                  <c:v>750</c:v>
                </c:pt>
                <c:pt idx="191816">
                  <c:v>750</c:v>
                </c:pt>
                <c:pt idx="191817">
                  <c:v>750</c:v>
                </c:pt>
                <c:pt idx="191818">
                  <c:v>750</c:v>
                </c:pt>
                <c:pt idx="191819">
                  <c:v>763</c:v>
                </c:pt>
                <c:pt idx="191820">
                  <c:v>763</c:v>
                </c:pt>
                <c:pt idx="191821">
                  <c:v>763</c:v>
                </c:pt>
                <c:pt idx="191822">
                  <c:v>763</c:v>
                </c:pt>
                <c:pt idx="191823">
                  <c:v>763</c:v>
                </c:pt>
                <c:pt idx="191824">
                  <c:v>757</c:v>
                </c:pt>
                <c:pt idx="191825">
                  <c:v>757</c:v>
                </c:pt>
                <c:pt idx="191826">
                  <c:v>757</c:v>
                </c:pt>
                <c:pt idx="191827">
                  <c:v>757</c:v>
                </c:pt>
                <c:pt idx="191829">
                  <c:v>772</c:v>
                </c:pt>
                <c:pt idx="191830">
                  <c:v>772</c:v>
                </c:pt>
                <c:pt idx="191831">
                  <c:v>772</c:v>
                </c:pt>
                <c:pt idx="191834">
                  <c:v>769</c:v>
                </c:pt>
                <c:pt idx="191835">
                  <c:v>769</c:v>
                </c:pt>
                <c:pt idx="191836">
                  <c:v>769</c:v>
                </c:pt>
                <c:pt idx="191837">
                  <c:v>769</c:v>
                </c:pt>
                <c:pt idx="191839">
                  <c:v>776</c:v>
                </c:pt>
                <c:pt idx="191840">
                  <c:v>776</c:v>
                </c:pt>
                <c:pt idx="191841">
                  <c:v>776</c:v>
                </c:pt>
                <c:pt idx="191842">
                  <c:v>776</c:v>
                </c:pt>
                <c:pt idx="191844">
                  <c:v>791</c:v>
                </c:pt>
                <c:pt idx="191845">
                  <c:v>791</c:v>
                </c:pt>
                <c:pt idx="191846">
                  <c:v>791</c:v>
                </c:pt>
                <c:pt idx="191847">
                  <c:v>791</c:v>
                </c:pt>
                <c:pt idx="191849">
                  <c:v>786</c:v>
                </c:pt>
                <c:pt idx="191850">
                  <c:v>786</c:v>
                </c:pt>
                <c:pt idx="191851">
                  <c:v>786</c:v>
                </c:pt>
                <c:pt idx="191852">
                  <c:v>786</c:v>
                </c:pt>
                <c:pt idx="191853">
                  <c:v>786</c:v>
                </c:pt>
                <c:pt idx="191854">
                  <c:v>796</c:v>
                </c:pt>
                <c:pt idx="191855">
                  <c:v>796</c:v>
                </c:pt>
                <c:pt idx="191856">
                  <c:v>796</c:v>
                </c:pt>
                <c:pt idx="191857">
                  <c:v>796</c:v>
                </c:pt>
                <c:pt idx="191858">
                  <c:v>796</c:v>
                </c:pt>
                <c:pt idx="191859">
                  <c:v>798</c:v>
                </c:pt>
                <c:pt idx="191860">
                  <c:v>798</c:v>
                </c:pt>
                <c:pt idx="191861">
                  <c:v>798</c:v>
                </c:pt>
                <c:pt idx="191862">
                  <c:v>798</c:v>
                </c:pt>
                <c:pt idx="191863">
                  <c:v>798</c:v>
                </c:pt>
                <c:pt idx="191864">
                  <c:v>794</c:v>
                </c:pt>
                <c:pt idx="191865">
                  <c:v>794</c:v>
                </c:pt>
                <c:pt idx="191866">
                  <c:v>794</c:v>
                </c:pt>
                <c:pt idx="191867">
                  <c:v>794</c:v>
                </c:pt>
                <c:pt idx="191868">
                  <c:v>794</c:v>
                </c:pt>
                <c:pt idx="191869">
                  <c:v>790</c:v>
                </c:pt>
                <c:pt idx="191870">
                  <c:v>790</c:v>
                </c:pt>
                <c:pt idx="191871">
                  <c:v>790</c:v>
                </c:pt>
                <c:pt idx="191872">
                  <c:v>790</c:v>
                </c:pt>
                <c:pt idx="191873">
                  <c:v>790</c:v>
                </c:pt>
                <c:pt idx="191874">
                  <c:v>814</c:v>
                </c:pt>
                <c:pt idx="191875">
                  <c:v>814</c:v>
                </c:pt>
                <c:pt idx="191876">
                  <c:v>814</c:v>
                </c:pt>
                <c:pt idx="191877">
                  <c:v>814</c:v>
                </c:pt>
                <c:pt idx="191878">
                  <c:v>814</c:v>
                </c:pt>
                <c:pt idx="191879">
                  <c:v>814</c:v>
                </c:pt>
                <c:pt idx="191880">
                  <c:v>814</c:v>
                </c:pt>
                <c:pt idx="191881">
                  <c:v>814</c:v>
                </c:pt>
                <c:pt idx="191882">
                  <c:v>814</c:v>
                </c:pt>
                <c:pt idx="191883">
                  <c:v>814</c:v>
                </c:pt>
                <c:pt idx="191884">
                  <c:v>798</c:v>
                </c:pt>
                <c:pt idx="191885">
                  <c:v>798</c:v>
                </c:pt>
                <c:pt idx="191886">
                  <c:v>798</c:v>
                </c:pt>
                <c:pt idx="191887">
                  <c:v>798</c:v>
                </c:pt>
                <c:pt idx="191888">
                  <c:v>798</c:v>
                </c:pt>
                <c:pt idx="191889">
                  <c:v>813</c:v>
                </c:pt>
                <c:pt idx="191890">
                  <c:v>813</c:v>
                </c:pt>
                <c:pt idx="191891">
                  <c:v>813</c:v>
                </c:pt>
                <c:pt idx="191892">
                  <c:v>813</c:v>
                </c:pt>
                <c:pt idx="191893">
                  <c:v>813</c:v>
                </c:pt>
                <c:pt idx="191894">
                  <c:v>795</c:v>
                </c:pt>
                <c:pt idx="191895">
                  <c:v>795</c:v>
                </c:pt>
                <c:pt idx="191896">
                  <c:v>795</c:v>
                </c:pt>
                <c:pt idx="191897">
                  <c:v>795</c:v>
                </c:pt>
                <c:pt idx="191898">
                  <c:v>795</c:v>
                </c:pt>
                <c:pt idx="191899">
                  <c:v>818</c:v>
                </c:pt>
                <c:pt idx="191900">
                  <c:v>818</c:v>
                </c:pt>
                <c:pt idx="191901">
                  <c:v>818</c:v>
                </c:pt>
                <c:pt idx="191902">
                  <c:v>818</c:v>
                </c:pt>
                <c:pt idx="191903">
                  <c:v>818</c:v>
                </c:pt>
                <c:pt idx="191904">
                  <c:v>785</c:v>
                </c:pt>
                <c:pt idx="191905">
                  <c:v>785</c:v>
                </c:pt>
                <c:pt idx="191906">
                  <c:v>785</c:v>
                </c:pt>
                <c:pt idx="191907">
                  <c:v>785</c:v>
                </c:pt>
                <c:pt idx="191909">
                  <c:v>822</c:v>
                </c:pt>
                <c:pt idx="191910">
                  <c:v>822</c:v>
                </c:pt>
                <c:pt idx="191911">
                  <c:v>822</c:v>
                </c:pt>
                <c:pt idx="191912">
                  <c:v>822</c:v>
                </c:pt>
                <c:pt idx="191913">
                  <c:v>822</c:v>
                </c:pt>
                <c:pt idx="191914">
                  <c:v>805</c:v>
                </c:pt>
                <c:pt idx="191915">
                  <c:v>805</c:v>
                </c:pt>
                <c:pt idx="191916">
                  <c:v>805</c:v>
                </c:pt>
                <c:pt idx="191917">
                  <c:v>805</c:v>
                </c:pt>
                <c:pt idx="191918">
                  <c:v>805</c:v>
                </c:pt>
                <c:pt idx="191919">
                  <c:v>812</c:v>
                </c:pt>
                <c:pt idx="191920">
                  <c:v>812</c:v>
                </c:pt>
                <c:pt idx="191921">
                  <c:v>812</c:v>
                </c:pt>
                <c:pt idx="191922">
                  <c:v>812</c:v>
                </c:pt>
                <c:pt idx="191923">
                  <c:v>812</c:v>
                </c:pt>
                <c:pt idx="191924">
                  <c:v>805</c:v>
                </c:pt>
                <c:pt idx="191925">
                  <c:v>805</c:v>
                </c:pt>
                <c:pt idx="191926">
                  <c:v>805</c:v>
                </c:pt>
                <c:pt idx="191927">
                  <c:v>805</c:v>
                </c:pt>
                <c:pt idx="191928">
                  <c:v>805</c:v>
                </c:pt>
                <c:pt idx="191929">
                  <c:v>794</c:v>
                </c:pt>
                <c:pt idx="191930">
                  <c:v>794</c:v>
                </c:pt>
                <c:pt idx="191931">
                  <c:v>794</c:v>
                </c:pt>
                <c:pt idx="191932">
                  <c:v>794</c:v>
                </c:pt>
                <c:pt idx="191933">
                  <c:v>794</c:v>
                </c:pt>
                <c:pt idx="191934">
                  <c:v>810</c:v>
                </c:pt>
                <c:pt idx="191935">
                  <c:v>810</c:v>
                </c:pt>
                <c:pt idx="191936">
                  <c:v>810</c:v>
                </c:pt>
                <c:pt idx="191937">
                  <c:v>810</c:v>
                </c:pt>
                <c:pt idx="191938">
                  <c:v>810</c:v>
                </c:pt>
                <c:pt idx="191939">
                  <c:v>817</c:v>
                </c:pt>
                <c:pt idx="191940">
                  <c:v>817</c:v>
                </c:pt>
                <c:pt idx="191941">
                  <c:v>817</c:v>
                </c:pt>
                <c:pt idx="191942">
                  <c:v>817</c:v>
                </c:pt>
                <c:pt idx="191943">
                  <c:v>817</c:v>
                </c:pt>
                <c:pt idx="191944">
                  <c:v>802</c:v>
                </c:pt>
                <c:pt idx="191945">
                  <c:v>802</c:v>
                </c:pt>
                <c:pt idx="191946">
                  <c:v>802</c:v>
                </c:pt>
                <c:pt idx="191947">
                  <c:v>802</c:v>
                </c:pt>
                <c:pt idx="191948">
                  <c:v>802</c:v>
                </c:pt>
                <c:pt idx="191949">
                  <c:v>793</c:v>
                </c:pt>
                <c:pt idx="191950">
                  <c:v>793</c:v>
                </c:pt>
                <c:pt idx="191951">
                  <c:v>793</c:v>
                </c:pt>
                <c:pt idx="191952">
                  <c:v>793</c:v>
                </c:pt>
                <c:pt idx="191953">
                  <c:v>793</c:v>
                </c:pt>
                <c:pt idx="191954">
                  <c:v>794</c:v>
                </c:pt>
                <c:pt idx="191955">
                  <c:v>794</c:v>
                </c:pt>
                <c:pt idx="191956">
                  <c:v>794</c:v>
                </c:pt>
                <c:pt idx="191957">
                  <c:v>794</c:v>
                </c:pt>
                <c:pt idx="191958">
                  <c:v>794</c:v>
                </c:pt>
                <c:pt idx="191959">
                  <c:v>791</c:v>
                </c:pt>
                <c:pt idx="191960">
                  <c:v>791</c:v>
                </c:pt>
                <c:pt idx="191961">
                  <c:v>791</c:v>
                </c:pt>
                <c:pt idx="191962">
                  <c:v>791</c:v>
                </c:pt>
                <c:pt idx="191963">
                  <c:v>791</c:v>
                </c:pt>
                <c:pt idx="191964">
                  <c:v>795</c:v>
                </c:pt>
                <c:pt idx="191965">
                  <c:v>795</c:v>
                </c:pt>
                <c:pt idx="191966">
                  <c:v>795</c:v>
                </c:pt>
                <c:pt idx="191967">
                  <c:v>795</c:v>
                </c:pt>
                <c:pt idx="191968">
                  <c:v>795</c:v>
                </c:pt>
                <c:pt idx="191969">
                  <c:v>791</c:v>
                </c:pt>
                <c:pt idx="191970">
                  <c:v>791</c:v>
                </c:pt>
                <c:pt idx="191971">
                  <c:v>791</c:v>
                </c:pt>
                <c:pt idx="191972">
                  <c:v>791</c:v>
                </c:pt>
                <c:pt idx="191973">
                  <c:v>791</c:v>
                </c:pt>
                <c:pt idx="191974">
                  <c:v>792</c:v>
                </c:pt>
                <c:pt idx="191975">
                  <c:v>792</c:v>
                </c:pt>
                <c:pt idx="191976">
                  <c:v>792</c:v>
                </c:pt>
                <c:pt idx="191977">
                  <c:v>792</c:v>
                </c:pt>
                <c:pt idx="191978">
                  <c:v>792</c:v>
                </c:pt>
                <c:pt idx="191979">
                  <c:v>790</c:v>
                </c:pt>
                <c:pt idx="191980">
                  <c:v>790</c:v>
                </c:pt>
                <c:pt idx="191981">
                  <c:v>790</c:v>
                </c:pt>
                <c:pt idx="191982">
                  <c:v>790</c:v>
                </c:pt>
                <c:pt idx="191983">
                  <c:v>790</c:v>
                </c:pt>
                <c:pt idx="191984">
                  <c:v>792</c:v>
                </c:pt>
                <c:pt idx="191985">
                  <c:v>792</c:v>
                </c:pt>
                <c:pt idx="191986">
                  <c:v>792</c:v>
                </c:pt>
                <c:pt idx="191987">
                  <c:v>792</c:v>
                </c:pt>
                <c:pt idx="191988">
                  <c:v>792</c:v>
                </c:pt>
                <c:pt idx="191989">
                  <c:v>794</c:v>
                </c:pt>
                <c:pt idx="191990">
                  <c:v>794</c:v>
                </c:pt>
                <c:pt idx="191991">
                  <c:v>794</c:v>
                </c:pt>
                <c:pt idx="191992">
                  <c:v>794</c:v>
                </c:pt>
                <c:pt idx="191993">
                  <c:v>794</c:v>
                </c:pt>
                <c:pt idx="191994">
                  <c:v>792</c:v>
                </c:pt>
                <c:pt idx="191995">
                  <c:v>792</c:v>
                </c:pt>
                <c:pt idx="191996">
                  <c:v>792</c:v>
                </c:pt>
                <c:pt idx="191997">
                  <c:v>792</c:v>
                </c:pt>
                <c:pt idx="191998">
                  <c:v>792</c:v>
                </c:pt>
                <c:pt idx="191999">
                  <c:v>784</c:v>
                </c:pt>
                <c:pt idx="192000">
                  <c:v>784</c:v>
                </c:pt>
                <c:pt idx="192001">
                  <c:v>784</c:v>
                </c:pt>
                <c:pt idx="192002">
                  <c:v>784</c:v>
                </c:pt>
                <c:pt idx="192003">
                  <c:v>784</c:v>
                </c:pt>
                <c:pt idx="192004">
                  <c:v>791</c:v>
                </c:pt>
                <c:pt idx="192005">
                  <c:v>791</c:v>
                </c:pt>
                <c:pt idx="192006">
                  <c:v>791</c:v>
                </c:pt>
                <c:pt idx="192007">
                  <c:v>791</c:v>
                </c:pt>
                <c:pt idx="192008">
                  <c:v>791</c:v>
                </c:pt>
                <c:pt idx="192009">
                  <c:v>774</c:v>
                </c:pt>
                <c:pt idx="192010">
                  <c:v>774</c:v>
                </c:pt>
                <c:pt idx="192011">
                  <c:v>774</c:v>
                </c:pt>
                <c:pt idx="192012">
                  <c:v>774</c:v>
                </c:pt>
                <c:pt idx="192013">
                  <c:v>773</c:v>
                </c:pt>
                <c:pt idx="192014">
                  <c:v>773</c:v>
                </c:pt>
                <c:pt idx="192015">
                  <c:v>773</c:v>
                </c:pt>
                <c:pt idx="192016">
                  <c:v>773</c:v>
                </c:pt>
                <c:pt idx="192017">
                  <c:v>773</c:v>
                </c:pt>
                <c:pt idx="192018">
                  <c:v>777</c:v>
                </c:pt>
                <c:pt idx="192019">
                  <c:v>777</c:v>
                </c:pt>
                <c:pt idx="192020">
                  <c:v>777</c:v>
                </c:pt>
                <c:pt idx="192021">
                  <c:v>777</c:v>
                </c:pt>
                <c:pt idx="192022">
                  <c:v>777</c:v>
                </c:pt>
                <c:pt idx="192023">
                  <c:v>776</c:v>
                </c:pt>
                <c:pt idx="192024">
                  <c:v>776</c:v>
                </c:pt>
                <c:pt idx="192025">
                  <c:v>776</c:v>
                </c:pt>
                <c:pt idx="192026">
                  <c:v>776</c:v>
                </c:pt>
                <c:pt idx="192027">
                  <c:v>776</c:v>
                </c:pt>
                <c:pt idx="192028">
                  <c:v>775</c:v>
                </c:pt>
                <c:pt idx="192029">
                  <c:v>775</c:v>
                </c:pt>
                <c:pt idx="192030">
                  <c:v>775</c:v>
                </c:pt>
                <c:pt idx="192031">
                  <c:v>775</c:v>
                </c:pt>
                <c:pt idx="192032">
                  <c:v>775</c:v>
                </c:pt>
                <c:pt idx="192033">
                  <c:v>762</c:v>
                </c:pt>
                <c:pt idx="192034">
                  <c:v>762</c:v>
                </c:pt>
                <c:pt idx="192035">
                  <c:v>762</c:v>
                </c:pt>
                <c:pt idx="192036">
                  <c:v>762</c:v>
                </c:pt>
                <c:pt idx="192037">
                  <c:v>762</c:v>
                </c:pt>
                <c:pt idx="192038">
                  <c:v>770</c:v>
                </c:pt>
                <c:pt idx="192039">
                  <c:v>16176443</c:v>
                </c:pt>
                <c:pt idx="192040">
                  <c:v>770</c:v>
                </c:pt>
                <c:pt idx="192041">
                  <c:v>770</c:v>
                </c:pt>
                <c:pt idx="192042">
                  <c:v>766</c:v>
                </c:pt>
                <c:pt idx="192043">
                  <c:v>766</c:v>
                </c:pt>
                <c:pt idx="192044">
                  <c:v>766</c:v>
                </c:pt>
                <c:pt idx="192045">
                  <c:v>766</c:v>
                </c:pt>
                <c:pt idx="192046">
                  <c:v>766</c:v>
                </c:pt>
                <c:pt idx="192047">
                  <c:v>747</c:v>
                </c:pt>
                <c:pt idx="192048">
                  <c:v>747</c:v>
                </c:pt>
                <c:pt idx="192049">
                  <c:v>747</c:v>
                </c:pt>
                <c:pt idx="192050">
                  <c:v>747</c:v>
                </c:pt>
                <c:pt idx="192051">
                  <c:v>747</c:v>
                </c:pt>
                <c:pt idx="192052">
                  <c:v>769</c:v>
                </c:pt>
                <c:pt idx="192053">
                  <c:v>769</c:v>
                </c:pt>
                <c:pt idx="192054">
                  <c:v>769</c:v>
                </c:pt>
                <c:pt idx="192055">
                  <c:v>769</c:v>
                </c:pt>
                <c:pt idx="192056">
                  <c:v>769</c:v>
                </c:pt>
                <c:pt idx="192057">
                  <c:v>737</c:v>
                </c:pt>
                <c:pt idx="192058">
                  <c:v>737</c:v>
                </c:pt>
                <c:pt idx="192059">
                  <c:v>737</c:v>
                </c:pt>
                <c:pt idx="192060">
                  <c:v>737</c:v>
                </c:pt>
                <c:pt idx="192061">
                  <c:v>737</c:v>
                </c:pt>
                <c:pt idx="192062">
                  <c:v>760</c:v>
                </c:pt>
                <c:pt idx="192063">
                  <c:v>760</c:v>
                </c:pt>
                <c:pt idx="192064">
                  <c:v>760</c:v>
                </c:pt>
                <c:pt idx="192065">
                  <c:v>760</c:v>
                </c:pt>
                <c:pt idx="192066">
                  <c:v>760</c:v>
                </c:pt>
                <c:pt idx="192067">
                  <c:v>752</c:v>
                </c:pt>
                <c:pt idx="192068">
                  <c:v>752</c:v>
                </c:pt>
                <c:pt idx="192069">
                  <c:v>752</c:v>
                </c:pt>
                <c:pt idx="192070">
                  <c:v>752</c:v>
                </c:pt>
                <c:pt idx="192071">
                  <c:v>752</c:v>
                </c:pt>
                <c:pt idx="192072">
                  <c:v>742</c:v>
                </c:pt>
                <c:pt idx="192073">
                  <c:v>742</c:v>
                </c:pt>
                <c:pt idx="192074">
                  <c:v>742</c:v>
                </c:pt>
                <c:pt idx="192075">
                  <c:v>742</c:v>
                </c:pt>
                <c:pt idx="192076">
                  <c:v>742</c:v>
                </c:pt>
                <c:pt idx="192077">
                  <c:v>763</c:v>
                </c:pt>
                <c:pt idx="192078">
                  <c:v>763</c:v>
                </c:pt>
                <c:pt idx="192079">
                  <c:v>763</c:v>
                </c:pt>
                <c:pt idx="192080">
                  <c:v>763</c:v>
                </c:pt>
                <c:pt idx="192082">
                  <c:v>726</c:v>
                </c:pt>
                <c:pt idx="192083">
                  <c:v>726</c:v>
                </c:pt>
                <c:pt idx="192084">
                  <c:v>726</c:v>
                </c:pt>
                <c:pt idx="192085">
                  <c:v>726</c:v>
                </c:pt>
                <c:pt idx="192086">
                  <c:v>726</c:v>
                </c:pt>
                <c:pt idx="192087">
                  <c:v>748</c:v>
                </c:pt>
                <c:pt idx="192088">
                  <c:v>748</c:v>
                </c:pt>
                <c:pt idx="192089">
                  <c:v>748</c:v>
                </c:pt>
                <c:pt idx="192090">
                  <c:v>748</c:v>
                </c:pt>
                <c:pt idx="192091">
                  <c:v>748</c:v>
                </c:pt>
                <c:pt idx="192092">
                  <c:v>732</c:v>
                </c:pt>
                <c:pt idx="192093">
                  <c:v>732</c:v>
                </c:pt>
                <c:pt idx="192094">
                  <c:v>732</c:v>
                </c:pt>
                <c:pt idx="192095">
                  <c:v>732</c:v>
                </c:pt>
                <c:pt idx="192096">
                  <c:v>732</c:v>
                </c:pt>
                <c:pt idx="192097">
                  <c:v>742</c:v>
                </c:pt>
                <c:pt idx="192098">
                  <c:v>742</c:v>
                </c:pt>
                <c:pt idx="192099">
                  <c:v>742</c:v>
                </c:pt>
                <c:pt idx="192100">
                  <c:v>742</c:v>
                </c:pt>
                <c:pt idx="192101">
                  <c:v>742</c:v>
                </c:pt>
                <c:pt idx="192102">
                  <c:v>719</c:v>
                </c:pt>
                <c:pt idx="192103">
                  <c:v>719</c:v>
                </c:pt>
                <c:pt idx="192104">
                  <c:v>719</c:v>
                </c:pt>
                <c:pt idx="192105">
                  <c:v>719</c:v>
                </c:pt>
                <c:pt idx="192106">
                  <c:v>719</c:v>
                </c:pt>
                <c:pt idx="192107">
                  <c:v>730</c:v>
                </c:pt>
                <c:pt idx="192108">
                  <c:v>730</c:v>
                </c:pt>
                <c:pt idx="192109">
                  <c:v>730</c:v>
                </c:pt>
                <c:pt idx="192110">
                  <c:v>730</c:v>
                </c:pt>
                <c:pt idx="192111">
                  <c:v>730</c:v>
                </c:pt>
                <c:pt idx="192112">
                  <c:v>724</c:v>
                </c:pt>
                <c:pt idx="192113">
                  <c:v>724</c:v>
                </c:pt>
                <c:pt idx="192114">
                  <c:v>724</c:v>
                </c:pt>
                <c:pt idx="192115">
                  <c:v>724</c:v>
                </c:pt>
                <c:pt idx="192116">
                  <c:v>724</c:v>
                </c:pt>
                <c:pt idx="192117">
                  <c:v>717</c:v>
                </c:pt>
                <c:pt idx="192118">
                  <c:v>717</c:v>
                </c:pt>
                <c:pt idx="192119">
                  <c:v>717</c:v>
                </c:pt>
                <c:pt idx="192120">
                  <c:v>717</c:v>
                </c:pt>
                <c:pt idx="192121">
                  <c:v>717</c:v>
                </c:pt>
                <c:pt idx="192122">
                  <c:v>727</c:v>
                </c:pt>
                <c:pt idx="192123">
                  <c:v>727</c:v>
                </c:pt>
                <c:pt idx="192124">
                  <c:v>727</c:v>
                </c:pt>
                <c:pt idx="192125">
                  <c:v>727</c:v>
                </c:pt>
                <c:pt idx="192126">
                  <c:v>727</c:v>
                </c:pt>
                <c:pt idx="192127">
                  <c:v>709</c:v>
                </c:pt>
                <c:pt idx="192128">
                  <c:v>709</c:v>
                </c:pt>
                <c:pt idx="192129">
                  <c:v>709</c:v>
                </c:pt>
                <c:pt idx="192130">
                  <c:v>709</c:v>
                </c:pt>
                <c:pt idx="192131">
                  <c:v>709</c:v>
                </c:pt>
                <c:pt idx="192132">
                  <c:v>721</c:v>
                </c:pt>
                <c:pt idx="192133">
                  <c:v>721</c:v>
                </c:pt>
                <c:pt idx="192134">
                  <c:v>721</c:v>
                </c:pt>
                <c:pt idx="192135">
                  <c:v>721</c:v>
                </c:pt>
                <c:pt idx="192136">
                  <c:v>721</c:v>
                </c:pt>
                <c:pt idx="192137">
                  <c:v>714</c:v>
                </c:pt>
                <c:pt idx="192138">
                  <c:v>714</c:v>
                </c:pt>
                <c:pt idx="192139">
                  <c:v>714</c:v>
                </c:pt>
                <c:pt idx="192140">
                  <c:v>714</c:v>
                </c:pt>
                <c:pt idx="192141">
                  <c:v>714</c:v>
                </c:pt>
                <c:pt idx="192142">
                  <c:v>723</c:v>
                </c:pt>
                <c:pt idx="192143">
                  <c:v>723</c:v>
                </c:pt>
                <c:pt idx="192144">
                  <c:v>723</c:v>
                </c:pt>
                <c:pt idx="192145">
                  <c:v>723</c:v>
                </c:pt>
                <c:pt idx="192146">
                  <c:v>723</c:v>
                </c:pt>
                <c:pt idx="192147">
                  <c:v>729</c:v>
                </c:pt>
                <c:pt idx="192148">
                  <c:v>729</c:v>
                </c:pt>
                <c:pt idx="192149">
                  <c:v>729</c:v>
                </c:pt>
                <c:pt idx="192150">
                  <c:v>729</c:v>
                </c:pt>
                <c:pt idx="192151">
                  <c:v>729</c:v>
                </c:pt>
                <c:pt idx="192152">
                  <c:v>730</c:v>
                </c:pt>
                <c:pt idx="192153">
                  <c:v>730</c:v>
                </c:pt>
                <c:pt idx="192154">
                  <c:v>730</c:v>
                </c:pt>
                <c:pt idx="192155">
                  <c:v>730</c:v>
                </c:pt>
                <c:pt idx="192156">
                  <c:v>730</c:v>
                </c:pt>
                <c:pt idx="192157">
                  <c:v>732</c:v>
                </c:pt>
                <c:pt idx="192158">
                  <c:v>732</c:v>
                </c:pt>
                <c:pt idx="192159">
                  <c:v>732</c:v>
                </c:pt>
                <c:pt idx="192160">
                  <c:v>732</c:v>
                </c:pt>
                <c:pt idx="192161">
                  <c:v>732</c:v>
                </c:pt>
                <c:pt idx="192162">
                  <c:v>723</c:v>
                </c:pt>
                <c:pt idx="192163">
                  <c:v>723</c:v>
                </c:pt>
                <c:pt idx="192164">
                  <c:v>723</c:v>
                </c:pt>
                <c:pt idx="192165">
                  <c:v>723</c:v>
                </c:pt>
                <c:pt idx="192166">
                  <c:v>723</c:v>
                </c:pt>
                <c:pt idx="192167">
                  <c:v>741</c:v>
                </c:pt>
                <c:pt idx="192168">
                  <c:v>741</c:v>
                </c:pt>
                <c:pt idx="192169">
                  <c:v>741</c:v>
                </c:pt>
                <c:pt idx="192170">
                  <c:v>741</c:v>
                </c:pt>
                <c:pt idx="192171">
                  <c:v>741</c:v>
                </c:pt>
                <c:pt idx="192172">
                  <c:v>746</c:v>
                </c:pt>
                <c:pt idx="192173">
                  <c:v>746</c:v>
                </c:pt>
                <c:pt idx="192174">
                  <c:v>746</c:v>
                </c:pt>
                <c:pt idx="192175">
                  <c:v>746</c:v>
                </c:pt>
                <c:pt idx="192176">
                  <c:v>746</c:v>
                </c:pt>
                <c:pt idx="192177">
                  <c:v>745</c:v>
                </c:pt>
                <c:pt idx="192178">
                  <c:v>745</c:v>
                </c:pt>
                <c:pt idx="192179">
                  <c:v>745</c:v>
                </c:pt>
                <c:pt idx="192180">
                  <c:v>745</c:v>
                </c:pt>
                <c:pt idx="192181">
                  <c:v>745</c:v>
                </c:pt>
                <c:pt idx="192182">
                  <c:v>744</c:v>
                </c:pt>
                <c:pt idx="192183">
                  <c:v>744</c:v>
                </c:pt>
                <c:pt idx="192184">
                  <c:v>744</c:v>
                </c:pt>
                <c:pt idx="192185">
                  <c:v>744</c:v>
                </c:pt>
                <c:pt idx="192186">
                  <c:v>744</c:v>
                </c:pt>
                <c:pt idx="192187">
                  <c:v>752</c:v>
                </c:pt>
                <c:pt idx="192188">
                  <c:v>752</c:v>
                </c:pt>
                <c:pt idx="192189">
                  <c:v>752</c:v>
                </c:pt>
                <c:pt idx="192190">
                  <c:v>752</c:v>
                </c:pt>
                <c:pt idx="192191">
                  <c:v>752</c:v>
                </c:pt>
                <c:pt idx="192192">
                  <c:v>767</c:v>
                </c:pt>
                <c:pt idx="192193">
                  <c:v>767</c:v>
                </c:pt>
                <c:pt idx="192194">
                  <c:v>767</c:v>
                </c:pt>
                <c:pt idx="192195">
                  <c:v>767</c:v>
                </c:pt>
                <c:pt idx="192196">
                  <c:v>767</c:v>
                </c:pt>
                <c:pt idx="192197">
                  <c:v>757</c:v>
                </c:pt>
                <c:pt idx="192198">
                  <c:v>757</c:v>
                </c:pt>
                <c:pt idx="192199">
                  <c:v>757</c:v>
                </c:pt>
                <c:pt idx="192200">
                  <c:v>757</c:v>
                </c:pt>
                <c:pt idx="192201">
                  <c:v>757</c:v>
                </c:pt>
                <c:pt idx="192202">
                  <c:v>757</c:v>
                </c:pt>
                <c:pt idx="192203">
                  <c:v>757</c:v>
                </c:pt>
                <c:pt idx="192204">
                  <c:v>757</c:v>
                </c:pt>
                <c:pt idx="192205">
                  <c:v>757</c:v>
                </c:pt>
                <c:pt idx="192206">
                  <c:v>757</c:v>
                </c:pt>
                <c:pt idx="192207">
                  <c:v>768</c:v>
                </c:pt>
                <c:pt idx="192208">
                  <c:v>768</c:v>
                </c:pt>
                <c:pt idx="192209">
                  <c:v>768</c:v>
                </c:pt>
                <c:pt idx="192210">
                  <c:v>768</c:v>
                </c:pt>
                <c:pt idx="192211">
                  <c:v>768</c:v>
                </c:pt>
                <c:pt idx="192212">
                  <c:v>767</c:v>
                </c:pt>
                <c:pt idx="192213">
                  <c:v>767</c:v>
                </c:pt>
                <c:pt idx="192214">
                  <c:v>767</c:v>
                </c:pt>
                <c:pt idx="192215">
                  <c:v>767</c:v>
                </c:pt>
                <c:pt idx="192216">
                  <c:v>767</c:v>
                </c:pt>
                <c:pt idx="192217">
                  <c:v>792</c:v>
                </c:pt>
                <c:pt idx="192218">
                  <c:v>792</c:v>
                </c:pt>
                <c:pt idx="192219">
                  <c:v>792</c:v>
                </c:pt>
                <c:pt idx="192220">
                  <c:v>792</c:v>
                </c:pt>
                <c:pt idx="192221">
                  <c:v>792</c:v>
                </c:pt>
                <c:pt idx="192222">
                  <c:v>772</c:v>
                </c:pt>
                <c:pt idx="192223">
                  <c:v>772</c:v>
                </c:pt>
                <c:pt idx="192224">
                  <c:v>772</c:v>
                </c:pt>
                <c:pt idx="192225">
                  <c:v>772</c:v>
                </c:pt>
                <c:pt idx="192226">
                  <c:v>772</c:v>
                </c:pt>
                <c:pt idx="192227">
                  <c:v>784</c:v>
                </c:pt>
                <c:pt idx="192228">
                  <c:v>784</c:v>
                </c:pt>
                <c:pt idx="192229">
                  <c:v>784</c:v>
                </c:pt>
                <c:pt idx="192230">
                  <c:v>784</c:v>
                </c:pt>
                <c:pt idx="192231">
                  <c:v>784</c:v>
                </c:pt>
                <c:pt idx="192232">
                  <c:v>785</c:v>
                </c:pt>
                <c:pt idx="192233">
                  <c:v>785</c:v>
                </c:pt>
                <c:pt idx="192234">
                  <c:v>785</c:v>
                </c:pt>
                <c:pt idx="192235">
                  <c:v>785</c:v>
                </c:pt>
                <c:pt idx="192236">
                  <c:v>785</c:v>
                </c:pt>
                <c:pt idx="192237">
                  <c:v>803</c:v>
                </c:pt>
                <c:pt idx="192238">
                  <c:v>803</c:v>
                </c:pt>
                <c:pt idx="192239">
                  <c:v>803</c:v>
                </c:pt>
                <c:pt idx="192240">
                  <c:v>803</c:v>
                </c:pt>
                <c:pt idx="192241">
                  <c:v>803</c:v>
                </c:pt>
                <c:pt idx="192242">
                  <c:v>767</c:v>
                </c:pt>
                <c:pt idx="192243">
                  <c:v>767</c:v>
                </c:pt>
                <c:pt idx="192244">
                  <c:v>767</c:v>
                </c:pt>
                <c:pt idx="192245">
                  <c:v>767</c:v>
                </c:pt>
                <c:pt idx="192246">
                  <c:v>767</c:v>
                </c:pt>
                <c:pt idx="192247">
                  <c:v>783</c:v>
                </c:pt>
                <c:pt idx="192248">
                  <c:v>783</c:v>
                </c:pt>
                <c:pt idx="192249">
                  <c:v>783</c:v>
                </c:pt>
                <c:pt idx="192250">
                  <c:v>783</c:v>
                </c:pt>
                <c:pt idx="192251">
                  <c:v>783</c:v>
                </c:pt>
                <c:pt idx="192252">
                  <c:v>797</c:v>
                </c:pt>
                <c:pt idx="192253">
                  <c:v>797</c:v>
                </c:pt>
                <c:pt idx="192254">
                  <c:v>797</c:v>
                </c:pt>
                <c:pt idx="192255">
                  <c:v>797</c:v>
                </c:pt>
                <c:pt idx="192256">
                  <c:v>797</c:v>
                </c:pt>
                <c:pt idx="192257">
                  <c:v>781</c:v>
                </c:pt>
                <c:pt idx="192258">
                  <c:v>781</c:v>
                </c:pt>
                <c:pt idx="192259">
                  <c:v>781</c:v>
                </c:pt>
                <c:pt idx="192260">
                  <c:v>781</c:v>
                </c:pt>
                <c:pt idx="192261">
                  <c:v>781</c:v>
                </c:pt>
                <c:pt idx="192262">
                  <c:v>791</c:v>
                </c:pt>
                <c:pt idx="192263">
                  <c:v>791</c:v>
                </c:pt>
                <c:pt idx="192264">
                  <c:v>791</c:v>
                </c:pt>
                <c:pt idx="192265">
                  <c:v>791</c:v>
                </c:pt>
                <c:pt idx="192266">
                  <c:v>791</c:v>
                </c:pt>
                <c:pt idx="192267">
                  <c:v>788</c:v>
                </c:pt>
                <c:pt idx="192268">
                  <c:v>788</c:v>
                </c:pt>
                <c:pt idx="192269">
                  <c:v>788</c:v>
                </c:pt>
                <c:pt idx="192270">
                  <c:v>788</c:v>
                </c:pt>
                <c:pt idx="192271">
                  <c:v>788</c:v>
                </c:pt>
                <c:pt idx="192272">
                  <c:v>775</c:v>
                </c:pt>
                <c:pt idx="192273">
                  <c:v>775</c:v>
                </c:pt>
                <c:pt idx="192274">
                  <c:v>775</c:v>
                </c:pt>
                <c:pt idx="192275">
                  <c:v>775</c:v>
                </c:pt>
                <c:pt idx="192276">
                  <c:v>775</c:v>
                </c:pt>
                <c:pt idx="192277">
                  <c:v>781</c:v>
                </c:pt>
                <c:pt idx="192278">
                  <c:v>781</c:v>
                </c:pt>
                <c:pt idx="192279">
                  <c:v>781</c:v>
                </c:pt>
                <c:pt idx="192280">
                  <c:v>781</c:v>
                </c:pt>
                <c:pt idx="192281">
                  <c:v>781</c:v>
                </c:pt>
                <c:pt idx="192282">
                  <c:v>796</c:v>
                </c:pt>
                <c:pt idx="192283">
                  <c:v>796</c:v>
                </c:pt>
                <c:pt idx="192284">
                  <c:v>796</c:v>
                </c:pt>
                <c:pt idx="192285">
                  <c:v>796</c:v>
                </c:pt>
                <c:pt idx="192286">
                  <c:v>796</c:v>
                </c:pt>
                <c:pt idx="192287">
                  <c:v>782</c:v>
                </c:pt>
                <c:pt idx="192288">
                  <c:v>782</c:v>
                </c:pt>
                <c:pt idx="192289">
                  <c:v>782</c:v>
                </c:pt>
                <c:pt idx="192290">
                  <c:v>782</c:v>
                </c:pt>
                <c:pt idx="192291">
                  <c:v>782</c:v>
                </c:pt>
                <c:pt idx="192292">
                  <c:v>782</c:v>
                </c:pt>
                <c:pt idx="192293">
                  <c:v>782</c:v>
                </c:pt>
                <c:pt idx="192294">
                  <c:v>782</c:v>
                </c:pt>
                <c:pt idx="192295">
                  <c:v>782</c:v>
                </c:pt>
                <c:pt idx="192296">
                  <c:v>782</c:v>
                </c:pt>
                <c:pt idx="192297">
                  <c:v>797</c:v>
                </c:pt>
                <c:pt idx="192298">
                  <c:v>797</c:v>
                </c:pt>
                <c:pt idx="192299">
                  <c:v>797</c:v>
                </c:pt>
                <c:pt idx="192300">
                  <c:v>797</c:v>
                </c:pt>
                <c:pt idx="192301">
                  <c:v>797</c:v>
                </c:pt>
                <c:pt idx="192302">
                  <c:v>775</c:v>
                </c:pt>
                <c:pt idx="192303">
                  <c:v>775</c:v>
                </c:pt>
                <c:pt idx="192304">
                  <c:v>775</c:v>
                </c:pt>
                <c:pt idx="192305">
                  <c:v>775</c:v>
                </c:pt>
                <c:pt idx="192306">
                  <c:v>775</c:v>
                </c:pt>
                <c:pt idx="192307">
                  <c:v>784</c:v>
                </c:pt>
                <c:pt idx="192308">
                  <c:v>784</c:v>
                </c:pt>
                <c:pt idx="192309">
                  <c:v>784</c:v>
                </c:pt>
                <c:pt idx="192310">
                  <c:v>784</c:v>
                </c:pt>
                <c:pt idx="192311">
                  <c:v>784</c:v>
                </c:pt>
                <c:pt idx="192312">
                  <c:v>786</c:v>
                </c:pt>
                <c:pt idx="192313">
                  <c:v>786</c:v>
                </c:pt>
                <c:pt idx="192314">
                  <c:v>786</c:v>
                </c:pt>
                <c:pt idx="192315">
                  <c:v>786</c:v>
                </c:pt>
                <c:pt idx="192316">
                  <c:v>786</c:v>
                </c:pt>
                <c:pt idx="192317">
                  <c:v>775</c:v>
                </c:pt>
                <c:pt idx="192318">
                  <c:v>775</c:v>
                </c:pt>
                <c:pt idx="192319">
                  <c:v>775</c:v>
                </c:pt>
                <c:pt idx="192320">
                  <c:v>775</c:v>
                </c:pt>
                <c:pt idx="192321">
                  <c:v>775</c:v>
                </c:pt>
                <c:pt idx="192322">
                  <c:v>780</c:v>
                </c:pt>
                <c:pt idx="192323">
                  <c:v>780</c:v>
                </c:pt>
                <c:pt idx="192324">
                  <c:v>780</c:v>
                </c:pt>
                <c:pt idx="192325">
                  <c:v>780</c:v>
                </c:pt>
                <c:pt idx="192326">
                  <c:v>780</c:v>
                </c:pt>
                <c:pt idx="192327">
                  <c:v>784</c:v>
                </c:pt>
                <c:pt idx="192328">
                  <c:v>784</c:v>
                </c:pt>
                <c:pt idx="192329">
                  <c:v>784</c:v>
                </c:pt>
                <c:pt idx="192330">
                  <c:v>784</c:v>
                </c:pt>
                <c:pt idx="192331">
                  <c:v>784</c:v>
                </c:pt>
                <c:pt idx="192332">
                  <c:v>780</c:v>
                </c:pt>
                <c:pt idx="192333">
                  <c:v>780</c:v>
                </c:pt>
                <c:pt idx="192334">
                  <c:v>780</c:v>
                </c:pt>
                <c:pt idx="192335">
                  <c:v>780</c:v>
                </c:pt>
                <c:pt idx="192336">
                  <c:v>780</c:v>
                </c:pt>
                <c:pt idx="192337">
                  <c:v>776</c:v>
                </c:pt>
                <c:pt idx="192338">
                  <c:v>776</c:v>
                </c:pt>
                <c:pt idx="192339">
                  <c:v>776</c:v>
                </c:pt>
                <c:pt idx="192340">
                  <c:v>776</c:v>
                </c:pt>
                <c:pt idx="192341">
                  <c:v>776</c:v>
                </c:pt>
                <c:pt idx="192342">
                  <c:v>784</c:v>
                </c:pt>
                <c:pt idx="192343">
                  <c:v>784</c:v>
                </c:pt>
                <c:pt idx="192344">
                  <c:v>784</c:v>
                </c:pt>
                <c:pt idx="192345">
                  <c:v>784</c:v>
                </c:pt>
                <c:pt idx="192346">
                  <c:v>784</c:v>
                </c:pt>
                <c:pt idx="192347">
                  <c:v>774</c:v>
                </c:pt>
                <c:pt idx="192348">
                  <c:v>774</c:v>
                </c:pt>
                <c:pt idx="192349">
                  <c:v>774</c:v>
                </c:pt>
                <c:pt idx="192350">
                  <c:v>774</c:v>
                </c:pt>
                <c:pt idx="192351">
                  <c:v>774</c:v>
                </c:pt>
                <c:pt idx="192352">
                  <c:v>776</c:v>
                </c:pt>
                <c:pt idx="192353">
                  <c:v>776</c:v>
                </c:pt>
                <c:pt idx="192354">
                  <c:v>776</c:v>
                </c:pt>
                <c:pt idx="192355">
                  <c:v>776</c:v>
                </c:pt>
                <c:pt idx="192356">
                  <c:v>776</c:v>
                </c:pt>
                <c:pt idx="192357">
                  <c:v>767</c:v>
                </c:pt>
                <c:pt idx="192358">
                  <c:v>767</c:v>
                </c:pt>
                <c:pt idx="192359">
                  <c:v>767</c:v>
                </c:pt>
                <c:pt idx="192360">
                  <c:v>767</c:v>
                </c:pt>
                <c:pt idx="192361">
                  <c:v>767</c:v>
                </c:pt>
                <c:pt idx="192362">
                  <c:v>762</c:v>
                </c:pt>
                <c:pt idx="192363">
                  <c:v>762</c:v>
                </c:pt>
                <c:pt idx="192364">
                  <c:v>762</c:v>
                </c:pt>
                <c:pt idx="192365">
                  <c:v>762</c:v>
                </c:pt>
                <c:pt idx="192366">
                  <c:v>762</c:v>
                </c:pt>
                <c:pt idx="192367">
                  <c:v>741</c:v>
                </c:pt>
                <c:pt idx="192368">
                  <c:v>741</c:v>
                </c:pt>
                <c:pt idx="192369">
                  <c:v>741</c:v>
                </c:pt>
                <c:pt idx="192370">
                  <c:v>741</c:v>
                </c:pt>
                <c:pt idx="192371">
                  <c:v>741</c:v>
                </c:pt>
                <c:pt idx="192372">
                  <c:v>762</c:v>
                </c:pt>
                <c:pt idx="192373">
                  <c:v>762</c:v>
                </c:pt>
                <c:pt idx="192374">
                  <c:v>762</c:v>
                </c:pt>
                <c:pt idx="192375">
                  <c:v>762</c:v>
                </c:pt>
                <c:pt idx="192376">
                  <c:v>762</c:v>
                </c:pt>
                <c:pt idx="192377">
                  <c:v>762</c:v>
                </c:pt>
                <c:pt idx="192378">
                  <c:v>762</c:v>
                </c:pt>
                <c:pt idx="192379">
                  <c:v>762</c:v>
                </c:pt>
                <c:pt idx="192380">
                  <c:v>762</c:v>
                </c:pt>
                <c:pt idx="192381">
                  <c:v>762</c:v>
                </c:pt>
                <c:pt idx="192382">
                  <c:v>751</c:v>
                </c:pt>
                <c:pt idx="192383">
                  <c:v>751</c:v>
                </c:pt>
                <c:pt idx="192384">
                  <c:v>751</c:v>
                </c:pt>
                <c:pt idx="192385">
                  <c:v>751</c:v>
                </c:pt>
                <c:pt idx="192386">
                  <c:v>751</c:v>
                </c:pt>
                <c:pt idx="192387">
                  <c:v>740</c:v>
                </c:pt>
                <c:pt idx="192388">
                  <c:v>740</c:v>
                </c:pt>
                <c:pt idx="192389">
                  <c:v>740</c:v>
                </c:pt>
                <c:pt idx="192390">
                  <c:v>740</c:v>
                </c:pt>
                <c:pt idx="192391">
                  <c:v>740</c:v>
                </c:pt>
                <c:pt idx="192392">
                  <c:v>764</c:v>
                </c:pt>
                <c:pt idx="192393">
                  <c:v>764</c:v>
                </c:pt>
                <c:pt idx="192394">
                  <c:v>764</c:v>
                </c:pt>
                <c:pt idx="192395">
                  <c:v>764</c:v>
                </c:pt>
                <c:pt idx="192396">
                  <c:v>764</c:v>
                </c:pt>
                <c:pt idx="192397">
                  <c:v>758</c:v>
                </c:pt>
                <c:pt idx="192398">
                  <c:v>758</c:v>
                </c:pt>
                <c:pt idx="192399">
                  <c:v>758</c:v>
                </c:pt>
                <c:pt idx="192400">
                  <c:v>758</c:v>
                </c:pt>
                <c:pt idx="192401">
                  <c:v>758</c:v>
                </c:pt>
                <c:pt idx="192402">
                  <c:v>749</c:v>
                </c:pt>
                <c:pt idx="192403">
                  <c:v>749</c:v>
                </c:pt>
                <c:pt idx="192404">
                  <c:v>749</c:v>
                </c:pt>
                <c:pt idx="192405">
                  <c:v>749</c:v>
                </c:pt>
                <c:pt idx="192406">
                  <c:v>749</c:v>
                </c:pt>
                <c:pt idx="192407">
                  <c:v>729</c:v>
                </c:pt>
                <c:pt idx="192408">
                  <c:v>729</c:v>
                </c:pt>
                <c:pt idx="192409">
                  <c:v>729</c:v>
                </c:pt>
                <c:pt idx="192410">
                  <c:v>729</c:v>
                </c:pt>
                <c:pt idx="192411">
                  <c:v>729</c:v>
                </c:pt>
                <c:pt idx="192412">
                  <c:v>747</c:v>
                </c:pt>
                <c:pt idx="192413">
                  <c:v>747</c:v>
                </c:pt>
                <c:pt idx="192414">
                  <c:v>747</c:v>
                </c:pt>
                <c:pt idx="192415">
                  <c:v>747</c:v>
                </c:pt>
                <c:pt idx="192416">
                  <c:v>747</c:v>
                </c:pt>
                <c:pt idx="192417">
                  <c:v>722</c:v>
                </c:pt>
                <c:pt idx="192418">
                  <c:v>722</c:v>
                </c:pt>
                <c:pt idx="192419">
                  <c:v>722</c:v>
                </c:pt>
                <c:pt idx="192420">
                  <c:v>722</c:v>
                </c:pt>
                <c:pt idx="192421">
                  <c:v>722</c:v>
                </c:pt>
                <c:pt idx="192422">
                  <c:v>746</c:v>
                </c:pt>
                <c:pt idx="192423">
                  <c:v>746</c:v>
                </c:pt>
                <c:pt idx="192424">
                  <c:v>746</c:v>
                </c:pt>
                <c:pt idx="192425">
                  <c:v>746</c:v>
                </c:pt>
                <c:pt idx="192426">
                  <c:v>746</c:v>
                </c:pt>
                <c:pt idx="192427">
                  <c:v>716</c:v>
                </c:pt>
                <c:pt idx="192428">
                  <c:v>716</c:v>
                </c:pt>
                <c:pt idx="192429">
                  <c:v>716</c:v>
                </c:pt>
                <c:pt idx="192430">
                  <c:v>716</c:v>
                </c:pt>
                <c:pt idx="192431">
                  <c:v>716</c:v>
                </c:pt>
                <c:pt idx="192432">
                  <c:v>728</c:v>
                </c:pt>
                <c:pt idx="192433">
                  <c:v>728</c:v>
                </c:pt>
                <c:pt idx="192434">
                  <c:v>728</c:v>
                </c:pt>
                <c:pt idx="192435">
                  <c:v>728</c:v>
                </c:pt>
                <c:pt idx="192436">
                  <c:v>728</c:v>
                </c:pt>
                <c:pt idx="192437">
                  <c:v>726</c:v>
                </c:pt>
                <c:pt idx="192438">
                  <c:v>726</c:v>
                </c:pt>
                <c:pt idx="192439">
                  <c:v>726</c:v>
                </c:pt>
                <c:pt idx="192440">
                  <c:v>726</c:v>
                </c:pt>
                <c:pt idx="192441">
                  <c:v>726</c:v>
                </c:pt>
                <c:pt idx="192442">
                  <c:v>720</c:v>
                </c:pt>
                <c:pt idx="192443">
                  <c:v>720</c:v>
                </c:pt>
                <c:pt idx="192444">
                  <c:v>720</c:v>
                </c:pt>
                <c:pt idx="192445">
                  <c:v>720</c:v>
                </c:pt>
                <c:pt idx="192446">
                  <c:v>720</c:v>
                </c:pt>
                <c:pt idx="192447">
                  <c:v>728</c:v>
                </c:pt>
                <c:pt idx="192448">
                  <c:v>728</c:v>
                </c:pt>
                <c:pt idx="192449">
                  <c:v>728</c:v>
                </c:pt>
                <c:pt idx="192450">
                  <c:v>728</c:v>
                </c:pt>
                <c:pt idx="192451">
                  <c:v>728</c:v>
                </c:pt>
                <c:pt idx="192452">
                  <c:v>711</c:v>
                </c:pt>
                <c:pt idx="192453">
                  <c:v>711</c:v>
                </c:pt>
                <c:pt idx="192454">
                  <c:v>711</c:v>
                </c:pt>
                <c:pt idx="192455">
                  <c:v>711</c:v>
                </c:pt>
                <c:pt idx="192456">
                  <c:v>711</c:v>
                </c:pt>
                <c:pt idx="192457">
                  <c:v>732</c:v>
                </c:pt>
                <c:pt idx="192458">
                  <c:v>732</c:v>
                </c:pt>
                <c:pt idx="192459">
                  <c:v>732</c:v>
                </c:pt>
                <c:pt idx="192460">
                  <c:v>732</c:v>
                </c:pt>
                <c:pt idx="192461">
                  <c:v>732</c:v>
                </c:pt>
                <c:pt idx="192462">
                  <c:v>712</c:v>
                </c:pt>
                <c:pt idx="192463">
                  <c:v>712</c:v>
                </c:pt>
                <c:pt idx="192464">
                  <c:v>712</c:v>
                </c:pt>
                <c:pt idx="192465">
                  <c:v>712</c:v>
                </c:pt>
                <c:pt idx="192466">
                  <c:v>712</c:v>
                </c:pt>
                <c:pt idx="192467">
                  <c:v>698</c:v>
                </c:pt>
                <c:pt idx="192468">
                  <c:v>698</c:v>
                </c:pt>
                <c:pt idx="192469">
                  <c:v>698</c:v>
                </c:pt>
                <c:pt idx="192470">
                  <c:v>698</c:v>
                </c:pt>
                <c:pt idx="192471">
                  <c:v>698</c:v>
                </c:pt>
                <c:pt idx="192472">
                  <c:v>728</c:v>
                </c:pt>
                <c:pt idx="192473">
                  <c:v>728</c:v>
                </c:pt>
                <c:pt idx="192474">
                  <c:v>728</c:v>
                </c:pt>
                <c:pt idx="192475">
                  <c:v>728</c:v>
                </c:pt>
                <c:pt idx="192476">
                  <c:v>728</c:v>
                </c:pt>
                <c:pt idx="192477">
                  <c:v>687</c:v>
                </c:pt>
                <c:pt idx="192478">
                  <c:v>687</c:v>
                </c:pt>
                <c:pt idx="192479">
                  <c:v>687</c:v>
                </c:pt>
                <c:pt idx="192480">
                  <c:v>687</c:v>
                </c:pt>
                <c:pt idx="192481">
                  <c:v>687</c:v>
                </c:pt>
                <c:pt idx="192482">
                  <c:v>713</c:v>
                </c:pt>
                <c:pt idx="192483">
                  <c:v>713</c:v>
                </c:pt>
                <c:pt idx="192484">
                  <c:v>713</c:v>
                </c:pt>
                <c:pt idx="192485">
                  <c:v>713</c:v>
                </c:pt>
                <c:pt idx="192486">
                  <c:v>713</c:v>
                </c:pt>
                <c:pt idx="192487">
                  <c:v>716</c:v>
                </c:pt>
                <c:pt idx="192488">
                  <c:v>716</c:v>
                </c:pt>
                <c:pt idx="192489">
                  <c:v>716</c:v>
                </c:pt>
                <c:pt idx="192490">
                  <c:v>716</c:v>
                </c:pt>
                <c:pt idx="192491">
                  <c:v>716</c:v>
                </c:pt>
                <c:pt idx="192492">
                  <c:v>718</c:v>
                </c:pt>
                <c:pt idx="192493">
                  <c:v>718</c:v>
                </c:pt>
                <c:pt idx="192494">
                  <c:v>718</c:v>
                </c:pt>
                <c:pt idx="192495">
                  <c:v>718</c:v>
                </c:pt>
                <c:pt idx="192496">
                  <c:v>718</c:v>
                </c:pt>
                <c:pt idx="192497">
                  <c:v>702</c:v>
                </c:pt>
                <c:pt idx="192498">
                  <c:v>702</c:v>
                </c:pt>
                <c:pt idx="192499">
                  <c:v>702</c:v>
                </c:pt>
                <c:pt idx="192500">
                  <c:v>702</c:v>
                </c:pt>
                <c:pt idx="192501">
                  <c:v>702</c:v>
                </c:pt>
                <c:pt idx="192502">
                  <c:v>718</c:v>
                </c:pt>
                <c:pt idx="192503">
                  <c:v>718</c:v>
                </c:pt>
                <c:pt idx="192504">
                  <c:v>718</c:v>
                </c:pt>
                <c:pt idx="192505">
                  <c:v>718</c:v>
                </c:pt>
                <c:pt idx="192506">
                  <c:v>718</c:v>
                </c:pt>
                <c:pt idx="192507">
                  <c:v>720</c:v>
                </c:pt>
                <c:pt idx="192508">
                  <c:v>720</c:v>
                </c:pt>
                <c:pt idx="192509">
                  <c:v>720</c:v>
                </c:pt>
                <c:pt idx="192510">
                  <c:v>720</c:v>
                </c:pt>
                <c:pt idx="192511">
                  <c:v>720</c:v>
                </c:pt>
                <c:pt idx="192512">
                  <c:v>728</c:v>
                </c:pt>
                <c:pt idx="192513">
                  <c:v>728</c:v>
                </c:pt>
                <c:pt idx="192514">
                  <c:v>728</c:v>
                </c:pt>
                <c:pt idx="192515">
                  <c:v>728</c:v>
                </c:pt>
                <c:pt idx="192516">
                  <c:v>728</c:v>
                </c:pt>
                <c:pt idx="192517">
                  <c:v>724</c:v>
                </c:pt>
                <c:pt idx="192518">
                  <c:v>724</c:v>
                </c:pt>
                <c:pt idx="192519">
                  <c:v>724</c:v>
                </c:pt>
                <c:pt idx="192520">
                  <c:v>724</c:v>
                </c:pt>
                <c:pt idx="192521">
                  <c:v>724</c:v>
                </c:pt>
                <c:pt idx="192522">
                  <c:v>747</c:v>
                </c:pt>
                <c:pt idx="192523">
                  <c:v>747</c:v>
                </c:pt>
                <c:pt idx="192524">
                  <c:v>747</c:v>
                </c:pt>
                <c:pt idx="192525">
                  <c:v>747</c:v>
                </c:pt>
                <c:pt idx="192526">
                  <c:v>747</c:v>
                </c:pt>
                <c:pt idx="192527">
                  <c:v>743</c:v>
                </c:pt>
                <c:pt idx="192528">
                  <c:v>743</c:v>
                </c:pt>
                <c:pt idx="192529">
                  <c:v>743</c:v>
                </c:pt>
                <c:pt idx="192530">
                  <c:v>743</c:v>
                </c:pt>
                <c:pt idx="192531">
                  <c:v>743</c:v>
                </c:pt>
                <c:pt idx="192532">
                  <c:v>750</c:v>
                </c:pt>
                <c:pt idx="192533">
                  <c:v>750</c:v>
                </c:pt>
                <c:pt idx="192534">
                  <c:v>750</c:v>
                </c:pt>
                <c:pt idx="192535">
                  <c:v>750</c:v>
                </c:pt>
                <c:pt idx="192536">
                  <c:v>750</c:v>
                </c:pt>
                <c:pt idx="192537">
                  <c:v>757</c:v>
                </c:pt>
                <c:pt idx="192538">
                  <c:v>757</c:v>
                </c:pt>
                <c:pt idx="192539">
                  <c:v>757</c:v>
                </c:pt>
                <c:pt idx="192540">
                  <c:v>757</c:v>
                </c:pt>
                <c:pt idx="192541">
                  <c:v>757</c:v>
                </c:pt>
                <c:pt idx="192542">
                  <c:v>756</c:v>
                </c:pt>
                <c:pt idx="192543">
                  <c:v>756</c:v>
                </c:pt>
                <c:pt idx="192544">
                  <c:v>756</c:v>
                </c:pt>
                <c:pt idx="192545">
                  <c:v>756</c:v>
                </c:pt>
                <c:pt idx="192546">
                  <c:v>756</c:v>
                </c:pt>
                <c:pt idx="192547">
                  <c:v>793</c:v>
                </c:pt>
                <c:pt idx="192548">
                  <c:v>793</c:v>
                </c:pt>
                <c:pt idx="192549">
                  <c:v>793</c:v>
                </c:pt>
                <c:pt idx="192550">
                  <c:v>793</c:v>
                </c:pt>
                <c:pt idx="192551">
                  <c:v>793</c:v>
                </c:pt>
                <c:pt idx="192552">
                  <c:v>755</c:v>
                </c:pt>
                <c:pt idx="192553">
                  <c:v>755</c:v>
                </c:pt>
                <c:pt idx="192554">
                  <c:v>755</c:v>
                </c:pt>
                <c:pt idx="192555">
                  <c:v>755</c:v>
                </c:pt>
                <c:pt idx="192556">
                  <c:v>755</c:v>
                </c:pt>
                <c:pt idx="192557">
                  <c:v>786</c:v>
                </c:pt>
                <c:pt idx="192558">
                  <c:v>786</c:v>
                </c:pt>
                <c:pt idx="192559">
                  <c:v>786</c:v>
                </c:pt>
                <c:pt idx="192560">
                  <c:v>786</c:v>
                </c:pt>
                <c:pt idx="192561">
                  <c:v>786</c:v>
                </c:pt>
                <c:pt idx="192562">
                  <c:v>771</c:v>
                </c:pt>
                <c:pt idx="192563">
                  <c:v>771</c:v>
                </c:pt>
                <c:pt idx="192564">
                  <c:v>771</c:v>
                </c:pt>
                <c:pt idx="192565">
                  <c:v>771</c:v>
                </c:pt>
                <c:pt idx="192566">
                  <c:v>771</c:v>
                </c:pt>
                <c:pt idx="192567">
                  <c:v>780</c:v>
                </c:pt>
                <c:pt idx="192568">
                  <c:v>780</c:v>
                </c:pt>
                <c:pt idx="192569">
                  <c:v>780</c:v>
                </c:pt>
                <c:pt idx="192570">
                  <c:v>780</c:v>
                </c:pt>
                <c:pt idx="192571">
                  <c:v>780</c:v>
                </c:pt>
                <c:pt idx="192572">
                  <c:v>801</c:v>
                </c:pt>
                <c:pt idx="192573">
                  <c:v>801</c:v>
                </c:pt>
                <c:pt idx="192574">
                  <c:v>801</c:v>
                </c:pt>
                <c:pt idx="192575">
                  <c:v>801</c:v>
                </c:pt>
                <c:pt idx="192576">
                  <c:v>801</c:v>
                </c:pt>
                <c:pt idx="192577">
                  <c:v>791</c:v>
                </c:pt>
                <c:pt idx="192578">
                  <c:v>791</c:v>
                </c:pt>
                <c:pt idx="192579">
                  <c:v>791</c:v>
                </c:pt>
                <c:pt idx="192580">
                  <c:v>791</c:v>
                </c:pt>
                <c:pt idx="192581">
                  <c:v>791</c:v>
                </c:pt>
                <c:pt idx="192582">
                  <c:v>789</c:v>
                </c:pt>
                <c:pt idx="192583">
                  <c:v>789</c:v>
                </c:pt>
                <c:pt idx="192584">
                  <c:v>789</c:v>
                </c:pt>
                <c:pt idx="192585">
                  <c:v>789</c:v>
                </c:pt>
                <c:pt idx="192586">
                  <c:v>789</c:v>
                </c:pt>
                <c:pt idx="192587">
                  <c:v>815</c:v>
                </c:pt>
                <c:pt idx="192588">
                  <c:v>815</c:v>
                </c:pt>
                <c:pt idx="192589">
                  <c:v>815</c:v>
                </c:pt>
                <c:pt idx="192590">
                  <c:v>815</c:v>
                </c:pt>
                <c:pt idx="192591">
                  <c:v>815</c:v>
                </c:pt>
                <c:pt idx="192592">
                  <c:v>810</c:v>
                </c:pt>
                <c:pt idx="192593">
                  <c:v>810</c:v>
                </c:pt>
                <c:pt idx="192594">
                  <c:v>810</c:v>
                </c:pt>
                <c:pt idx="192595">
                  <c:v>810</c:v>
                </c:pt>
                <c:pt idx="192596">
                  <c:v>810</c:v>
                </c:pt>
                <c:pt idx="192597">
                  <c:v>834</c:v>
                </c:pt>
                <c:pt idx="192598">
                  <c:v>834</c:v>
                </c:pt>
                <c:pt idx="192599">
                  <c:v>834</c:v>
                </c:pt>
                <c:pt idx="192600">
                  <c:v>834</c:v>
                </c:pt>
                <c:pt idx="192601">
                  <c:v>834</c:v>
                </c:pt>
                <c:pt idx="192602">
                  <c:v>804</c:v>
                </c:pt>
                <c:pt idx="192603">
                  <c:v>804</c:v>
                </c:pt>
                <c:pt idx="192604">
                  <c:v>804</c:v>
                </c:pt>
                <c:pt idx="192605">
                  <c:v>804</c:v>
                </c:pt>
                <c:pt idx="192606">
                  <c:v>804</c:v>
                </c:pt>
                <c:pt idx="192607">
                  <c:v>818</c:v>
                </c:pt>
                <c:pt idx="192608">
                  <c:v>818</c:v>
                </c:pt>
                <c:pt idx="192609">
                  <c:v>818</c:v>
                </c:pt>
                <c:pt idx="192610">
                  <c:v>818</c:v>
                </c:pt>
                <c:pt idx="192611">
                  <c:v>818</c:v>
                </c:pt>
                <c:pt idx="192612">
                  <c:v>826</c:v>
                </c:pt>
                <c:pt idx="192613">
                  <c:v>826</c:v>
                </c:pt>
                <c:pt idx="192614">
                  <c:v>826</c:v>
                </c:pt>
                <c:pt idx="192615">
                  <c:v>826</c:v>
                </c:pt>
                <c:pt idx="192616">
                  <c:v>826</c:v>
                </c:pt>
                <c:pt idx="192617">
                  <c:v>816</c:v>
                </c:pt>
                <c:pt idx="192618">
                  <c:v>816</c:v>
                </c:pt>
                <c:pt idx="192619">
                  <c:v>816</c:v>
                </c:pt>
                <c:pt idx="192620">
                  <c:v>816</c:v>
                </c:pt>
                <c:pt idx="192621">
                  <c:v>816</c:v>
                </c:pt>
                <c:pt idx="192622">
                  <c:v>821</c:v>
                </c:pt>
                <c:pt idx="192623">
                  <c:v>821</c:v>
                </c:pt>
                <c:pt idx="192624">
                  <c:v>821</c:v>
                </c:pt>
                <c:pt idx="192625">
                  <c:v>821</c:v>
                </c:pt>
                <c:pt idx="192626">
                  <c:v>821</c:v>
                </c:pt>
                <c:pt idx="192627">
                  <c:v>825</c:v>
                </c:pt>
                <c:pt idx="192628">
                  <c:v>825</c:v>
                </c:pt>
                <c:pt idx="192629">
                  <c:v>825</c:v>
                </c:pt>
                <c:pt idx="192630">
                  <c:v>825</c:v>
                </c:pt>
                <c:pt idx="192631">
                  <c:v>825</c:v>
                </c:pt>
                <c:pt idx="192632">
                  <c:v>823</c:v>
                </c:pt>
                <c:pt idx="192633">
                  <c:v>823</c:v>
                </c:pt>
                <c:pt idx="192634">
                  <c:v>823</c:v>
                </c:pt>
                <c:pt idx="192635">
                  <c:v>823</c:v>
                </c:pt>
                <c:pt idx="192636">
                  <c:v>823</c:v>
                </c:pt>
                <c:pt idx="192637">
                  <c:v>833</c:v>
                </c:pt>
                <c:pt idx="192638">
                  <c:v>833</c:v>
                </c:pt>
                <c:pt idx="192639">
                  <c:v>833</c:v>
                </c:pt>
                <c:pt idx="192640">
                  <c:v>833</c:v>
                </c:pt>
                <c:pt idx="192641">
                  <c:v>833</c:v>
                </c:pt>
                <c:pt idx="192642">
                  <c:v>814</c:v>
                </c:pt>
                <c:pt idx="192643">
                  <c:v>814</c:v>
                </c:pt>
                <c:pt idx="192644">
                  <c:v>814</c:v>
                </c:pt>
                <c:pt idx="192645">
                  <c:v>814</c:v>
                </c:pt>
                <c:pt idx="192646">
                  <c:v>814</c:v>
                </c:pt>
                <c:pt idx="192647">
                  <c:v>821</c:v>
                </c:pt>
                <c:pt idx="192648">
                  <c:v>821</c:v>
                </c:pt>
                <c:pt idx="192649">
                  <c:v>821</c:v>
                </c:pt>
                <c:pt idx="192650">
                  <c:v>821</c:v>
                </c:pt>
                <c:pt idx="192651">
                  <c:v>821</c:v>
                </c:pt>
                <c:pt idx="192652">
                  <c:v>825</c:v>
                </c:pt>
                <c:pt idx="192653">
                  <c:v>825</c:v>
                </c:pt>
                <c:pt idx="192654">
                  <c:v>825</c:v>
                </c:pt>
                <c:pt idx="192655">
                  <c:v>825</c:v>
                </c:pt>
                <c:pt idx="192656">
                  <c:v>825</c:v>
                </c:pt>
                <c:pt idx="192657">
                  <c:v>817</c:v>
                </c:pt>
                <c:pt idx="192658">
                  <c:v>817</c:v>
                </c:pt>
                <c:pt idx="192659">
                  <c:v>817</c:v>
                </c:pt>
                <c:pt idx="192660">
                  <c:v>817</c:v>
                </c:pt>
                <c:pt idx="192661">
                  <c:v>817</c:v>
                </c:pt>
                <c:pt idx="192662">
                  <c:v>807</c:v>
                </c:pt>
                <c:pt idx="192663">
                  <c:v>807</c:v>
                </c:pt>
                <c:pt idx="192664">
                  <c:v>807</c:v>
                </c:pt>
                <c:pt idx="192665">
                  <c:v>807</c:v>
                </c:pt>
                <c:pt idx="192666">
                  <c:v>807</c:v>
                </c:pt>
                <c:pt idx="192667">
                  <c:v>806</c:v>
                </c:pt>
                <c:pt idx="192668">
                  <c:v>806</c:v>
                </c:pt>
                <c:pt idx="192669">
                  <c:v>806</c:v>
                </c:pt>
                <c:pt idx="192670">
                  <c:v>806</c:v>
                </c:pt>
                <c:pt idx="192671">
                  <c:v>806</c:v>
                </c:pt>
                <c:pt idx="192672">
                  <c:v>830</c:v>
                </c:pt>
                <c:pt idx="192673">
                  <c:v>830</c:v>
                </c:pt>
                <c:pt idx="192674">
                  <c:v>830</c:v>
                </c:pt>
                <c:pt idx="192675">
                  <c:v>810</c:v>
                </c:pt>
                <c:pt idx="192676">
                  <c:v>810</c:v>
                </c:pt>
                <c:pt idx="192677">
                  <c:v>810</c:v>
                </c:pt>
                <c:pt idx="192678">
                  <c:v>810</c:v>
                </c:pt>
                <c:pt idx="192679">
                  <c:v>810</c:v>
                </c:pt>
                <c:pt idx="192680">
                  <c:v>820</c:v>
                </c:pt>
                <c:pt idx="192681">
                  <c:v>820</c:v>
                </c:pt>
                <c:pt idx="192682">
                  <c:v>820</c:v>
                </c:pt>
                <c:pt idx="192683">
                  <c:v>820</c:v>
                </c:pt>
                <c:pt idx="192684">
                  <c:v>820</c:v>
                </c:pt>
                <c:pt idx="192685">
                  <c:v>813</c:v>
                </c:pt>
                <c:pt idx="192686">
                  <c:v>813</c:v>
                </c:pt>
                <c:pt idx="192687">
                  <c:v>813</c:v>
                </c:pt>
                <c:pt idx="192688">
                  <c:v>813</c:v>
                </c:pt>
                <c:pt idx="192689">
                  <c:v>813</c:v>
                </c:pt>
                <c:pt idx="192690">
                  <c:v>811</c:v>
                </c:pt>
                <c:pt idx="192691">
                  <c:v>811</c:v>
                </c:pt>
                <c:pt idx="192692">
                  <c:v>811</c:v>
                </c:pt>
                <c:pt idx="192693">
                  <c:v>811</c:v>
                </c:pt>
                <c:pt idx="192694">
                  <c:v>811</c:v>
                </c:pt>
                <c:pt idx="192695">
                  <c:v>814</c:v>
                </c:pt>
                <c:pt idx="192696">
                  <c:v>814</c:v>
                </c:pt>
                <c:pt idx="192697">
                  <c:v>814</c:v>
                </c:pt>
                <c:pt idx="192698">
                  <c:v>814</c:v>
                </c:pt>
                <c:pt idx="192699">
                  <c:v>814</c:v>
                </c:pt>
                <c:pt idx="192700">
                  <c:v>822</c:v>
                </c:pt>
                <c:pt idx="192701">
                  <c:v>822</c:v>
                </c:pt>
                <c:pt idx="192702">
                  <c:v>822</c:v>
                </c:pt>
                <c:pt idx="192703">
                  <c:v>822</c:v>
                </c:pt>
                <c:pt idx="192704">
                  <c:v>822</c:v>
                </c:pt>
                <c:pt idx="192705">
                  <c:v>803</c:v>
                </c:pt>
                <c:pt idx="192706">
                  <c:v>803</c:v>
                </c:pt>
                <c:pt idx="192707">
                  <c:v>803</c:v>
                </c:pt>
                <c:pt idx="192708">
                  <c:v>803</c:v>
                </c:pt>
                <c:pt idx="192709">
                  <c:v>803</c:v>
                </c:pt>
                <c:pt idx="192710">
                  <c:v>818</c:v>
                </c:pt>
                <c:pt idx="192711">
                  <c:v>818</c:v>
                </c:pt>
                <c:pt idx="192712">
                  <c:v>818</c:v>
                </c:pt>
                <c:pt idx="192713">
                  <c:v>818</c:v>
                </c:pt>
                <c:pt idx="192714">
                  <c:v>818</c:v>
                </c:pt>
                <c:pt idx="192715">
                  <c:v>805</c:v>
                </c:pt>
                <c:pt idx="192716">
                  <c:v>805</c:v>
                </c:pt>
                <c:pt idx="192717">
                  <c:v>805</c:v>
                </c:pt>
                <c:pt idx="192718">
                  <c:v>805</c:v>
                </c:pt>
                <c:pt idx="192719">
                  <c:v>805</c:v>
                </c:pt>
                <c:pt idx="192720">
                  <c:v>801</c:v>
                </c:pt>
                <c:pt idx="192721">
                  <c:v>801</c:v>
                </c:pt>
                <c:pt idx="192722">
                  <c:v>801</c:v>
                </c:pt>
                <c:pt idx="192723">
                  <c:v>801</c:v>
                </c:pt>
                <c:pt idx="192724">
                  <c:v>801</c:v>
                </c:pt>
                <c:pt idx="192725">
                  <c:v>809</c:v>
                </c:pt>
                <c:pt idx="192726">
                  <c:v>809</c:v>
                </c:pt>
                <c:pt idx="192727">
                  <c:v>809</c:v>
                </c:pt>
                <c:pt idx="192728">
                  <c:v>809</c:v>
                </c:pt>
                <c:pt idx="192729">
                  <c:v>809</c:v>
                </c:pt>
                <c:pt idx="192730">
                  <c:v>787</c:v>
                </c:pt>
                <c:pt idx="192731">
                  <c:v>787</c:v>
                </c:pt>
                <c:pt idx="192732">
                  <c:v>787</c:v>
                </c:pt>
                <c:pt idx="192733">
                  <c:v>787</c:v>
                </c:pt>
                <c:pt idx="192734">
                  <c:v>787</c:v>
                </c:pt>
                <c:pt idx="192735">
                  <c:v>797</c:v>
                </c:pt>
                <c:pt idx="192736">
                  <c:v>797</c:v>
                </c:pt>
                <c:pt idx="192737">
                  <c:v>797</c:v>
                </c:pt>
                <c:pt idx="192738">
                  <c:v>797</c:v>
                </c:pt>
                <c:pt idx="192739">
                  <c:v>797</c:v>
                </c:pt>
                <c:pt idx="192740">
                  <c:v>802</c:v>
                </c:pt>
                <c:pt idx="192741">
                  <c:v>802</c:v>
                </c:pt>
                <c:pt idx="192742">
                  <c:v>802</c:v>
                </c:pt>
                <c:pt idx="192743">
                  <c:v>802</c:v>
                </c:pt>
                <c:pt idx="192744">
                  <c:v>802</c:v>
                </c:pt>
                <c:pt idx="192745">
                  <c:v>786</c:v>
                </c:pt>
                <c:pt idx="192746">
                  <c:v>786</c:v>
                </c:pt>
                <c:pt idx="192747">
                  <c:v>786</c:v>
                </c:pt>
                <c:pt idx="192748">
                  <c:v>786</c:v>
                </c:pt>
                <c:pt idx="192749">
                  <c:v>786</c:v>
                </c:pt>
                <c:pt idx="192750">
                  <c:v>786</c:v>
                </c:pt>
                <c:pt idx="192751">
                  <c:v>786</c:v>
                </c:pt>
                <c:pt idx="192752">
                  <c:v>786</c:v>
                </c:pt>
                <c:pt idx="192753">
                  <c:v>786</c:v>
                </c:pt>
                <c:pt idx="192754">
                  <c:v>786</c:v>
                </c:pt>
                <c:pt idx="192755">
                  <c:v>796</c:v>
                </c:pt>
                <c:pt idx="192756">
                  <c:v>796</c:v>
                </c:pt>
                <c:pt idx="192757">
                  <c:v>796</c:v>
                </c:pt>
                <c:pt idx="192758">
                  <c:v>796</c:v>
                </c:pt>
                <c:pt idx="192759">
                  <c:v>796</c:v>
                </c:pt>
                <c:pt idx="192760">
                  <c:v>801</c:v>
                </c:pt>
                <c:pt idx="192761">
                  <c:v>801</c:v>
                </c:pt>
                <c:pt idx="192762">
                  <c:v>801</c:v>
                </c:pt>
                <c:pt idx="192763">
                  <c:v>801</c:v>
                </c:pt>
                <c:pt idx="192764">
                  <c:v>801</c:v>
                </c:pt>
                <c:pt idx="192765">
                  <c:v>780</c:v>
                </c:pt>
                <c:pt idx="192766">
                  <c:v>780</c:v>
                </c:pt>
                <c:pt idx="192767">
                  <c:v>780</c:v>
                </c:pt>
                <c:pt idx="192768">
                  <c:v>780</c:v>
                </c:pt>
                <c:pt idx="192769">
                  <c:v>780</c:v>
                </c:pt>
                <c:pt idx="192770">
                  <c:v>780</c:v>
                </c:pt>
                <c:pt idx="192771">
                  <c:v>780</c:v>
                </c:pt>
                <c:pt idx="192772">
                  <c:v>780</c:v>
                </c:pt>
                <c:pt idx="192773">
                  <c:v>780</c:v>
                </c:pt>
                <c:pt idx="192774">
                  <c:v>780</c:v>
                </c:pt>
                <c:pt idx="192775">
                  <c:v>771</c:v>
                </c:pt>
                <c:pt idx="192776">
                  <c:v>771</c:v>
                </c:pt>
                <c:pt idx="192777">
                  <c:v>771</c:v>
                </c:pt>
                <c:pt idx="192778">
                  <c:v>771</c:v>
                </c:pt>
                <c:pt idx="192779">
                  <c:v>771</c:v>
                </c:pt>
                <c:pt idx="192780">
                  <c:v>780</c:v>
                </c:pt>
                <c:pt idx="192781">
                  <c:v>780</c:v>
                </c:pt>
                <c:pt idx="192782">
                  <c:v>780</c:v>
                </c:pt>
                <c:pt idx="192783">
                  <c:v>780</c:v>
                </c:pt>
                <c:pt idx="192784">
                  <c:v>780</c:v>
                </c:pt>
                <c:pt idx="192785">
                  <c:v>781</c:v>
                </c:pt>
                <c:pt idx="192786">
                  <c:v>781</c:v>
                </c:pt>
                <c:pt idx="192787">
                  <c:v>781</c:v>
                </c:pt>
                <c:pt idx="192788">
                  <c:v>781</c:v>
                </c:pt>
                <c:pt idx="192789">
                  <c:v>781</c:v>
                </c:pt>
                <c:pt idx="192790">
                  <c:v>767</c:v>
                </c:pt>
                <c:pt idx="192791">
                  <c:v>767</c:v>
                </c:pt>
                <c:pt idx="192792">
                  <c:v>767</c:v>
                </c:pt>
                <c:pt idx="192793">
                  <c:v>767</c:v>
                </c:pt>
                <c:pt idx="192794">
                  <c:v>767</c:v>
                </c:pt>
                <c:pt idx="192795">
                  <c:v>780</c:v>
                </c:pt>
                <c:pt idx="192796">
                  <c:v>780</c:v>
                </c:pt>
                <c:pt idx="192797">
                  <c:v>780</c:v>
                </c:pt>
                <c:pt idx="192798">
                  <c:v>780</c:v>
                </c:pt>
                <c:pt idx="192799">
                  <c:v>780</c:v>
                </c:pt>
                <c:pt idx="192800">
                  <c:v>763</c:v>
                </c:pt>
                <c:pt idx="192801">
                  <c:v>763</c:v>
                </c:pt>
                <c:pt idx="192802">
                  <c:v>763</c:v>
                </c:pt>
                <c:pt idx="192803">
                  <c:v>763</c:v>
                </c:pt>
                <c:pt idx="192804">
                  <c:v>763</c:v>
                </c:pt>
                <c:pt idx="192805">
                  <c:v>768</c:v>
                </c:pt>
                <c:pt idx="192806">
                  <c:v>768</c:v>
                </c:pt>
                <c:pt idx="192807">
                  <c:v>768</c:v>
                </c:pt>
                <c:pt idx="192808">
                  <c:v>768</c:v>
                </c:pt>
                <c:pt idx="192809">
                  <c:v>768</c:v>
                </c:pt>
                <c:pt idx="192810">
                  <c:v>776</c:v>
                </c:pt>
                <c:pt idx="192811">
                  <c:v>776</c:v>
                </c:pt>
                <c:pt idx="192812">
                  <c:v>776</c:v>
                </c:pt>
                <c:pt idx="192813">
                  <c:v>776</c:v>
                </c:pt>
                <c:pt idx="192814">
                  <c:v>776</c:v>
                </c:pt>
                <c:pt idx="192815">
                  <c:v>751</c:v>
                </c:pt>
                <c:pt idx="192816">
                  <c:v>751</c:v>
                </c:pt>
                <c:pt idx="192817">
                  <c:v>751</c:v>
                </c:pt>
                <c:pt idx="192818">
                  <c:v>751</c:v>
                </c:pt>
                <c:pt idx="192819">
                  <c:v>751</c:v>
                </c:pt>
                <c:pt idx="192820">
                  <c:v>765</c:v>
                </c:pt>
                <c:pt idx="192821">
                  <c:v>765</c:v>
                </c:pt>
                <c:pt idx="192822">
                  <c:v>765</c:v>
                </c:pt>
                <c:pt idx="192823">
                  <c:v>765</c:v>
                </c:pt>
                <c:pt idx="192824">
                  <c:v>765</c:v>
                </c:pt>
                <c:pt idx="192825">
                  <c:v>746</c:v>
                </c:pt>
                <c:pt idx="192826">
                  <c:v>746</c:v>
                </c:pt>
                <c:pt idx="192827">
                  <c:v>746</c:v>
                </c:pt>
                <c:pt idx="192828">
                  <c:v>746</c:v>
                </c:pt>
                <c:pt idx="192829">
                  <c:v>746</c:v>
                </c:pt>
                <c:pt idx="192830">
                  <c:v>764</c:v>
                </c:pt>
                <c:pt idx="192831">
                  <c:v>764</c:v>
                </c:pt>
                <c:pt idx="192832">
                  <c:v>764</c:v>
                </c:pt>
                <c:pt idx="192833">
                  <c:v>764</c:v>
                </c:pt>
                <c:pt idx="192834">
                  <c:v>764</c:v>
                </c:pt>
                <c:pt idx="192835">
                  <c:v>733</c:v>
                </c:pt>
                <c:pt idx="192836">
                  <c:v>733</c:v>
                </c:pt>
                <c:pt idx="192837">
                  <c:v>733</c:v>
                </c:pt>
                <c:pt idx="192838">
                  <c:v>733</c:v>
                </c:pt>
                <c:pt idx="192839">
                  <c:v>733</c:v>
                </c:pt>
                <c:pt idx="192840">
                  <c:v>740</c:v>
                </c:pt>
                <c:pt idx="192841">
                  <c:v>740</c:v>
                </c:pt>
                <c:pt idx="192842">
                  <c:v>740</c:v>
                </c:pt>
                <c:pt idx="192843">
                  <c:v>740</c:v>
                </c:pt>
                <c:pt idx="192844">
                  <c:v>740</c:v>
                </c:pt>
                <c:pt idx="192845">
                  <c:v>743</c:v>
                </c:pt>
                <c:pt idx="192846">
                  <c:v>743</c:v>
                </c:pt>
                <c:pt idx="192847">
                  <c:v>743</c:v>
                </c:pt>
                <c:pt idx="192848">
                  <c:v>743</c:v>
                </c:pt>
                <c:pt idx="192849">
                  <c:v>743</c:v>
                </c:pt>
                <c:pt idx="192850">
                  <c:v>734</c:v>
                </c:pt>
                <c:pt idx="192851">
                  <c:v>734</c:v>
                </c:pt>
                <c:pt idx="192852">
                  <c:v>734</c:v>
                </c:pt>
                <c:pt idx="192853">
                  <c:v>734</c:v>
                </c:pt>
                <c:pt idx="192854">
                  <c:v>734</c:v>
                </c:pt>
                <c:pt idx="192855">
                  <c:v>744</c:v>
                </c:pt>
                <c:pt idx="192856">
                  <c:v>744</c:v>
                </c:pt>
                <c:pt idx="192857">
                  <c:v>744</c:v>
                </c:pt>
                <c:pt idx="192858">
                  <c:v>744</c:v>
                </c:pt>
                <c:pt idx="192859">
                  <c:v>744</c:v>
                </c:pt>
                <c:pt idx="192860">
                  <c:v>731</c:v>
                </c:pt>
                <c:pt idx="192861">
                  <c:v>731</c:v>
                </c:pt>
                <c:pt idx="192862">
                  <c:v>731</c:v>
                </c:pt>
                <c:pt idx="192863">
                  <c:v>731</c:v>
                </c:pt>
                <c:pt idx="192864">
                  <c:v>731</c:v>
                </c:pt>
                <c:pt idx="192865">
                  <c:v>736</c:v>
                </c:pt>
                <c:pt idx="192866">
                  <c:v>736</c:v>
                </c:pt>
                <c:pt idx="192867">
                  <c:v>736</c:v>
                </c:pt>
                <c:pt idx="192868">
                  <c:v>736</c:v>
                </c:pt>
                <c:pt idx="192869">
                  <c:v>736</c:v>
                </c:pt>
                <c:pt idx="192870">
                  <c:v>725</c:v>
                </c:pt>
                <c:pt idx="192871">
                  <c:v>725</c:v>
                </c:pt>
                <c:pt idx="192872">
                  <c:v>725</c:v>
                </c:pt>
                <c:pt idx="192873">
                  <c:v>725</c:v>
                </c:pt>
                <c:pt idx="192874">
                  <c:v>725</c:v>
                </c:pt>
                <c:pt idx="192875">
                  <c:v>737</c:v>
                </c:pt>
                <c:pt idx="192876">
                  <c:v>737</c:v>
                </c:pt>
                <c:pt idx="192877">
                  <c:v>737</c:v>
                </c:pt>
                <c:pt idx="192878">
                  <c:v>737</c:v>
                </c:pt>
                <c:pt idx="192879">
                  <c:v>737</c:v>
                </c:pt>
                <c:pt idx="192880">
                  <c:v>718</c:v>
                </c:pt>
                <c:pt idx="192881">
                  <c:v>718</c:v>
                </c:pt>
                <c:pt idx="192882">
                  <c:v>718</c:v>
                </c:pt>
                <c:pt idx="192883">
                  <c:v>718</c:v>
                </c:pt>
                <c:pt idx="192884">
                  <c:v>718</c:v>
                </c:pt>
                <c:pt idx="192885">
                  <c:v>726</c:v>
                </c:pt>
                <c:pt idx="192886">
                  <c:v>726</c:v>
                </c:pt>
                <c:pt idx="192887">
                  <c:v>726</c:v>
                </c:pt>
                <c:pt idx="192888">
                  <c:v>726</c:v>
                </c:pt>
                <c:pt idx="192889">
                  <c:v>726</c:v>
                </c:pt>
                <c:pt idx="192890">
                  <c:v>710</c:v>
                </c:pt>
                <c:pt idx="192891">
                  <c:v>710</c:v>
                </c:pt>
                <c:pt idx="192892">
                  <c:v>710</c:v>
                </c:pt>
                <c:pt idx="192893">
                  <c:v>710</c:v>
                </c:pt>
                <c:pt idx="192894">
                  <c:v>710</c:v>
                </c:pt>
                <c:pt idx="192895">
                  <c:v>717</c:v>
                </c:pt>
                <c:pt idx="192896">
                  <c:v>717</c:v>
                </c:pt>
                <c:pt idx="192897">
                  <c:v>717</c:v>
                </c:pt>
                <c:pt idx="192898">
                  <c:v>717</c:v>
                </c:pt>
                <c:pt idx="192899">
                  <c:v>717</c:v>
                </c:pt>
                <c:pt idx="192900">
                  <c:v>711</c:v>
                </c:pt>
                <c:pt idx="192901">
                  <c:v>711</c:v>
                </c:pt>
                <c:pt idx="192902">
                  <c:v>711</c:v>
                </c:pt>
                <c:pt idx="192903">
                  <c:v>711</c:v>
                </c:pt>
                <c:pt idx="192904">
                  <c:v>711</c:v>
                </c:pt>
                <c:pt idx="192905">
                  <c:v>713</c:v>
                </c:pt>
                <c:pt idx="192906">
                  <c:v>713</c:v>
                </c:pt>
                <c:pt idx="192907">
                  <c:v>713</c:v>
                </c:pt>
                <c:pt idx="192908">
                  <c:v>713</c:v>
                </c:pt>
                <c:pt idx="192909">
                  <c:v>713</c:v>
                </c:pt>
                <c:pt idx="192910">
                  <c:v>698</c:v>
                </c:pt>
                <c:pt idx="192911">
                  <c:v>698</c:v>
                </c:pt>
                <c:pt idx="192912">
                  <c:v>698</c:v>
                </c:pt>
                <c:pt idx="192913">
                  <c:v>698</c:v>
                </c:pt>
                <c:pt idx="192914">
                  <c:v>698</c:v>
                </c:pt>
                <c:pt idx="192915">
                  <c:v>715</c:v>
                </c:pt>
                <c:pt idx="192916">
                  <c:v>715</c:v>
                </c:pt>
                <c:pt idx="192917">
                  <c:v>715</c:v>
                </c:pt>
                <c:pt idx="192918">
                  <c:v>715</c:v>
                </c:pt>
                <c:pt idx="192919">
                  <c:v>715</c:v>
                </c:pt>
                <c:pt idx="192920">
                  <c:v>695</c:v>
                </c:pt>
                <c:pt idx="192921">
                  <c:v>695</c:v>
                </c:pt>
                <c:pt idx="192922">
                  <c:v>695</c:v>
                </c:pt>
                <c:pt idx="192923">
                  <c:v>695</c:v>
                </c:pt>
                <c:pt idx="192924">
                  <c:v>695</c:v>
                </c:pt>
                <c:pt idx="192925">
                  <c:v>720</c:v>
                </c:pt>
                <c:pt idx="192926">
                  <c:v>720</c:v>
                </c:pt>
                <c:pt idx="192927">
                  <c:v>720</c:v>
                </c:pt>
                <c:pt idx="192928">
                  <c:v>720</c:v>
                </c:pt>
                <c:pt idx="192929">
                  <c:v>720</c:v>
                </c:pt>
                <c:pt idx="192930">
                  <c:v>702</c:v>
                </c:pt>
                <c:pt idx="192931">
                  <c:v>702</c:v>
                </c:pt>
                <c:pt idx="192932">
                  <c:v>702</c:v>
                </c:pt>
                <c:pt idx="192933">
                  <c:v>702</c:v>
                </c:pt>
                <c:pt idx="192934">
                  <c:v>702</c:v>
                </c:pt>
                <c:pt idx="192935">
                  <c:v>707</c:v>
                </c:pt>
                <c:pt idx="192936">
                  <c:v>707</c:v>
                </c:pt>
                <c:pt idx="192937">
                  <c:v>707</c:v>
                </c:pt>
                <c:pt idx="192938">
                  <c:v>707</c:v>
                </c:pt>
                <c:pt idx="192939">
                  <c:v>707</c:v>
                </c:pt>
                <c:pt idx="192940">
                  <c:v>714</c:v>
                </c:pt>
                <c:pt idx="192941">
                  <c:v>714</c:v>
                </c:pt>
                <c:pt idx="192942">
                  <c:v>714</c:v>
                </c:pt>
                <c:pt idx="192943">
                  <c:v>714</c:v>
                </c:pt>
                <c:pt idx="192944">
                  <c:v>714</c:v>
                </c:pt>
                <c:pt idx="192945">
                  <c:v>717</c:v>
                </c:pt>
                <c:pt idx="192946">
                  <c:v>717</c:v>
                </c:pt>
                <c:pt idx="192947">
                  <c:v>717</c:v>
                </c:pt>
                <c:pt idx="192948">
                  <c:v>717</c:v>
                </c:pt>
                <c:pt idx="192949">
                  <c:v>717</c:v>
                </c:pt>
                <c:pt idx="192950">
                  <c:v>722</c:v>
                </c:pt>
                <c:pt idx="192951">
                  <c:v>722</c:v>
                </c:pt>
                <c:pt idx="192952">
                  <c:v>722</c:v>
                </c:pt>
                <c:pt idx="192953">
                  <c:v>722</c:v>
                </c:pt>
                <c:pt idx="192954">
                  <c:v>722</c:v>
                </c:pt>
                <c:pt idx="192955">
                  <c:v>732</c:v>
                </c:pt>
                <c:pt idx="192956">
                  <c:v>732</c:v>
                </c:pt>
                <c:pt idx="192957">
                  <c:v>732</c:v>
                </c:pt>
                <c:pt idx="192958">
                  <c:v>732</c:v>
                </c:pt>
                <c:pt idx="192959">
                  <c:v>732</c:v>
                </c:pt>
                <c:pt idx="192960">
                  <c:v>731</c:v>
                </c:pt>
                <c:pt idx="192961">
                  <c:v>731</c:v>
                </c:pt>
                <c:pt idx="192962">
                  <c:v>731</c:v>
                </c:pt>
                <c:pt idx="192963">
                  <c:v>731</c:v>
                </c:pt>
                <c:pt idx="192964">
                  <c:v>731</c:v>
                </c:pt>
                <c:pt idx="192965">
                  <c:v>755</c:v>
                </c:pt>
                <c:pt idx="192966">
                  <c:v>755</c:v>
                </c:pt>
                <c:pt idx="192967">
                  <c:v>755</c:v>
                </c:pt>
                <c:pt idx="192968">
                  <c:v>755</c:v>
                </c:pt>
                <c:pt idx="192969">
                  <c:v>755</c:v>
                </c:pt>
                <c:pt idx="192970">
                  <c:v>753</c:v>
                </c:pt>
                <c:pt idx="192971">
                  <c:v>753</c:v>
                </c:pt>
                <c:pt idx="192972">
                  <c:v>753</c:v>
                </c:pt>
                <c:pt idx="192973">
                  <c:v>753</c:v>
                </c:pt>
                <c:pt idx="192974">
                  <c:v>753</c:v>
                </c:pt>
                <c:pt idx="192975">
                  <c:v>744</c:v>
                </c:pt>
                <c:pt idx="192976">
                  <c:v>744</c:v>
                </c:pt>
                <c:pt idx="192977">
                  <c:v>744</c:v>
                </c:pt>
                <c:pt idx="192978">
                  <c:v>744</c:v>
                </c:pt>
                <c:pt idx="192979">
                  <c:v>744</c:v>
                </c:pt>
                <c:pt idx="192980">
                  <c:v>772</c:v>
                </c:pt>
                <c:pt idx="192981">
                  <c:v>772</c:v>
                </c:pt>
                <c:pt idx="192982">
                  <c:v>772</c:v>
                </c:pt>
                <c:pt idx="192983">
                  <c:v>772</c:v>
                </c:pt>
                <c:pt idx="192984">
                  <c:v>772</c:v>
                </c:pt>
                <c:pt idx="192985">
                  <c:v>779</c:v>
                </c:pt>
                <c:pt idx="192986">
                  <c:v>779</c:v>
                </c:pt>
                <c:pt idx="192987">
                  <c:v>779</c:v>
                </c:pt>
                <c:pt idx="192988">
                  <c:v>779</c:v>
                </c:pt>
                <c:pt idx="192989">
                  <c:v>779</c:v>
                </c:pt>
                <c:pt idx="192990">
                  <c:v>775</c:v>
                </c:pt>
                <c:pt idx="192991">
                  <c:v>775</c:v>
                </c:pt>
                <c:pt idx="192992">
                  <c:v>775</c:v>
                </c:pt>
                <c:pt idx="192993">
                  <c:v>775</c:v>
                </c:pt>
                <c:pt idx="192994">
                  <c:v>775</c:v>
                </c:pt>
                <c:pt idx="192995">
                  <c:v>786</c:v>
                </c:pt>
                <c:pt idx="192996">
                  <c:v>786</c:v>
                </c:pt>
                <c:pt idx="192997">
                  <c:v>786</c:v>
                </c:pt>
                <c:pt idx="192998">
                  <c:v>786</c:v>
                </c:pt>
                <c:pt idx="192999">
                  <c:v>786</c:v>
                </c:pt>
                <c:pt idx="193000">
                  <c:v>785</c:v>
                </c:pt>
                <c:pt idx="193001">
                  <c:v>785</c:v>
                </c:pt>
                <c:pt idx="193002">
                  <c:v>785</c:v>
                </c:pt>
                <c:pt idx="193003">
                  <c:v>785</c:v>
                </c:pt>
                <c:pt idx="193004">
                  <c:v>785</c:v>
                </c:pt>
                <c:pt idx="193005">
                  <c:v>786</c:v>
                </c:pt>
                <c:pt idx="193006">
                  <c:v>786</c:v>
                </c:pt>
                <c:pt idx="193007">
                  <c:v>786</c:v>
                </c:pt>
                <c:pt idx="193008">
                  <c:v>786</c:v>
                </c:pt>
                <c:pt idx="193009">
                  <c:v>786</c:v>
                </c:pt>
                <c:pt idx="193010">
                  <c:v>796</c:v>
                </c:pt>
                <c:pt idx="193011">
                  <c:v>796</c:v>
                </c:pt>
                <c:pt idx="193012">
                  <c:v>796</c:v>
                </c:pt>
                <c:pt idx="193013">
                  <c:v>796</c:v>
                </c:pt>
                <c:pt idx="193014">
                  <c:v>796</c:v>
                </c:pt>
                <c:pt idx="193015">
                  <c:v>821</c:v>
                </c:pt>
                <c:pt idx="193016">
                  <c:v>821</c:v>
                </c:pt>
                <c:pt idx="193017">
                  <c:v>821</c:v>
                </c:pt>
                <c:pt idx="193018">
                  <c:v>821</c:v>
                </c:pt>
                <c:pt idx="193019">
                  <c:v>821</c:v>
                </c:pt>
                <c:pt idx="193020">
                  <c:v>814</c:v>
                </c:pt>
                <c:pt idx="193021">
                  <c:v>814</c:v>
                </c:pt>
                <c:pt idx="193022">
                  <c:v>814</c:v>
                </c:pt>
                <c:pt idx="193023">
                  <c:v>814</c:v>
                </c:pt>
                <c:pt idx="193024">
                  <c:v>814</c:v>
                </c:pt>
                <c:pt idx="193025">
                  <c:v>803</c:v>
                </c:pt>
                <c:pt idx="193026">
                  <c:v>803</c:v>
                </c:pt>
                <c:pt idx="193027">
                  <c:v>803</c:v>
                </c:pt>
                <c:pt idx="193028">
                  <c:v>803</c:v>
                </c:pt>
                <c:pt idx="193029">
                  <c:v>803</c:v>
                </c:pt>
                <c:pt idx="193030">
                  <c:v>821</c:v>
                </c:pt>
                <c:pt idx="193031">
                  <c:v>821</c:v>
                </c:pt>
                <c:pt idx="193032">
                  <c:v>821</c:v>
                </c:pt>
                <c:pt idx="193033">
                  <c:v>821</c:v>
                </c:pt>
                <c:pt idx="193034">
                  <c:v>821</c:v>
                </c:pt>
                <c:pt idx="193035">
                  <c:v>800</c:v>
                </c:pt>
                <c:pt idx="193036">
                  <c:v>800</c:v>
                </c:pt>
                <c:pt idx="193037">
                  <c:v>800</c:v>
                </c:pt>
                <c:pt idx="193038">
                  <c:v>800</c:v>
                </c:pt>
                <c:pt idx="193039">
                  <c:v>800</c:v>
                </c:pt>
                <c:pt idx="193040">
                  <c:v>812</c:v>
                </c:pt>
                <c:pt idx="193041">
                  <c:v>812</c:v>
                </c:pt>
                <c:pt idx="193042">
                  <c:v>812</c:v>
                </c:pt>
                <c:pt idx="193043">
                  <c:v>812</c:v>
                </c:pt>
                <c:pt idx="193044">
                  <c:v>812</c:v>
                </c:pt>
                <c:pt idx="193045">
                  <c:v>808</c:v>
                </c:pt>
                <c:pt idx="193046">
                  <c:v>808</c:v>
                </c:pt>
                <c:pt idx="193047">
                  <c:v>808</c:v>
                </c:pt>
                <c:pt idx="193048">
                  <c:v>808</c:v>
                </c:pt>
                <c:pt idx="193049">
                  <c:v>808</c:v>
                </c:pt>
                <c:pt idx="193050">
                  <c:v>820</c:v>
                </c:pt>
                <c:pt idx="193051">
                  <c:v>820</c:v>
                </c:pt>
                <c:pt idx="193052">
                  <c:v>820</c:v>
                </c:pt>
                <c:pt idx="193053">
                  <c:v>820</c:v>
                </c:pt>
                <c:pt idx="193054">
                  <c:v>820</c:v>
                </c:pt>
                <c:pt idx="193055">
                  <c:v>829</c:v>
                </c:pt>
                <c:pt idx="193056">
                  <c:v>829</c:v>
                </c:pt>
                <c:pt idx="193057">
                  <c:v>829</c:v>
                </c:pt>
                <c:pt idx="193058">
                  <c:v>829</c:v>
                </c:pt>
                <c:pt idx="193059">
                  <c:v>829</c:v>
                </c:pt>
                <c:pt idx="193060">
                  <c:v>813</c:v>
                </c:pt>
                <c:pt idx="193061">
                  <c:v>813</c:v>
                </c:pt>
                <c:pt idx="193062">
                  <c:v>813</c:v>
                </c:pt>
                <c:pt idx="193063">
                  <c:v>813</c:v>
                </c:pt>
                <c:pt idx="193064">
                  <c:v>813</c:v>
                </c:pt>
                <c:pt idx="193065">
                  <c:v>823</c:v>
                </c:pt>
                <c:pt idx="193066">
                  <c:v>823</c:v>
                </c:pt>
                <c:pt idx="193067">
                  <c:v>823</c:v>
                </c:pt>
                <c:pt idx="193068">
                  <c:v>823</c:v>
                </c:pt>
                <c:pt idx="193069">
                  <c:v>823</c:v>
                </c:pt>
                <c:pt idx="193070">
                  <c:v>815</c:v>
                </c:pt>
                <c:pt idx="193071">
                  <c:v>815</c:v>
                </c:pt>
                <c:pt idx="193072">
                  <c:v>815</c:v>
                </c:pt>
                <c:pt idx="193073">
                  <c:v>815</c:v>
                </c:pt>
                <c:pt idx="193074">
                  <c:v>815</c:v>
                </c:pt>
                <c:pt idx="193075">
                  <c:v>831</c:v>
                </c:pt>
                <c:pt idx="193076">
                  <c:v>831</c:v>
                </c:pt>
                <c:pt idx="193077">
                  <c:v>831</c:v>
                </c:pt>
                <c:pt idx="193078">
                  <c:v>831</c:v>
                </c:pt>
                <c:pt idx="193079">
                  <c:v>831</c:v>
                </c:pt>
                <c:pt idx="193080">
                  <c:v>820</c:v>
                </c:pt>
                <c:pt idx="193081">
                  <c:v>820</c:v>
                </c:pt>
                <c:pt idx="193082">
                  <c:v>820</c:v>
                </c:pt>
                <c:pt idx="193083">
                  <c:v>820</c:v>
                </c:pt>
                <c:pt idx="193084">
                  <c:v>820</c:v>
                </c:pt>
                <c:pt idx="193085">
                  <c:v>828</c:v>
                </c:pt>
                <c:pt idx="193086">
                  <c:v>828</c:v>
                </c:pt>
                <c:pt idx="193087">
                  <c:v>828</c:v>
                </c:pt>
                <c:pt idx="193088">
                  <c:v>828</c:v>
                </c:pt>
                <c:pt idx="193089">
                  <c:v>828</c:v>
                </c:pt>
                <c:pt idx="193090">
                  <c:v>820</c:v>
                </c:pt>
                <c:pt idx="193091">
                  <c:v>820</c:v>
                </c:pt>
                <c:pt idx="193092">
                  <c:v>820</c:v>
                </c:pt>
                <c:pt idx="193093">
                  <c:v>820</c:v>
                </c:pt>
                <c:pt idx="193094">
                  <c:v>820</c:v>
                </c:pt>
                <c:pt idx="193095">
                  <c:v>834</c:v>
                </c:pt>
                <c:pt idx="193096">
                  <c:v>834</c:v>
                </c:pt>
                <c:pt idx="193097">
                  <c:v>834</c:v>
                </c:pt>
                <c:pt idx="193098">
                  <c:v>834</c:v>
                </c:pt>
                <c:pt idx="193099">
                  <c:v>834</c:v>
                </c:pt>
                <c:pt idx="193100">
                  <c:v>815</c:v>
                </c:pt>
                <c:pt idx="193101">
                  <c:v>815</c:v>
                </c:pt>
                <c:pt idx="193102">
                  <c:v>815</c:v>
                </c:pt>
                <c:pt idx="193103">
                  <c:v>815</c:v>
                </c:pt>
                <c:pt idx="193104">
                  <c:v>815</c:v>
                </c:pt>
                <c:pt idx="193105">
                  <c:v>807</c:v>
                </c:pt>
                <c:pt idx="193106">
                  <c:v>807</c:v>
                </c:pt>
                <c:pt idx="193107">
                  <c:v>807</c:v>
                </c:pt>
                <c:pt idx="193108">
                  <c:v>807</c:v>
                </c:pt>
                <c:pt idx="193109">
                  <c:v>807</c:v>
                </c:pt>
                <c:pt idx="193110">
                  <c:v>817</c:v>
                </c:pt>
                <c:pt idx="193111">
                  <c:v>817</c:v>
                </c:pt>
                <c:pt idx="193112">
                  <c:v>817</c:v>
                </c:pt>
                <c:pt idx="193113">
                  <c:v>817</c:v>
                </c:pt>
                <c:pt idx="193114">
                  <c:v>817</c:v>
                </c:pt>
                <c:pt idx="193115">
                  <c:v>811</c:v>
                </c:pt>
                <c:pt idx="193116">
                  <c:v>811</c:v>
                </c:pt>
                <c:pt idx="193117">
                  <c:v>811</c:v>
                </c:pt>
                <c:pt idx="193118">
                  <c:v>811</c:v>
                </c:pt>
                <c:pt idx="193119">
                  <c:v>811</c:v>
                </c:pt>
                <c:pt idx="193120">
                  <c:v>820</c:v>
                </c:pt>
                <c:pt idx="193121">
                  <c:v>820</c:v>
                </c:pt>
                <c:pt idx="193122">
                  <c:v>820</c:v>
                </c:pt>
                <c:pt idx="193123">
                  <c:v>820</c:v>
                </c:pt>
                <c:pt idx="193124">
                  <c:v>820</c:v>
                </c:pt>
                <c:pt idx="193125">
                  <c:v>816</c:v>
                </c:pt>
                <c:pt idx="193126">
                  <c:v>816</c:v>
                </c:pt>
                <c:pt idx="193127">
                  <c:v>816</c:v>
                </c:pt>
                <c:pt idx="193128">
                  <c:v>816</c:v>
                </c:pt>
                <c:pt idx="193129">
                  <c:v>816</c:v>
                </c:pt>
                <c:pt idx="193130">
                  <c:v>824</c:v>
                </c:pt>
                <c:pt idx="193131">
                  <c:v>824</c:v>
                </c:pt>
                <c:pt idx="193132">
                  <c:v>824</c:v>
                </c:pt>
                <c:pt idx="193133">
                  <c:v>824</c:v>
                </c:pt>
                <c:pt idx="193134">
                  <c:v>824</c:v>
                </c:pt>
                <c:pt idx="193135">
                  <c:v>804</c:v>
                </c:pt>
                <c:pt idx="193136">
                  <c:v>804</c:v>
                </c:pt>
                <c:pt idx="193137">
                  <c:v>804</c:v>
                </c:pt>
                <c:pt idx="193138">
                  <c:v>804</c:v>
                </c:pt>
                <c:pt idx="193139">
                  <c:v>804</c:v>
                </c:pt>
                <c:pt idx="193140">
                  <c:v>800</c:v>
                </c:pt>
                <c:pt idx="193141">
                  <c:v>800</c:v>
                </c:pt>
                <c:pt idx="193142">
                  <c:v>800</c:v>
                </c:pt>
                <c:pt idx="193143">
                  <c:v>800</c:v>
                </c:pt>
                <c:pt idx="193144">
                  <c:v>800</c:v>
                </c:pt>
                <c:pt idx="193145">
                  <c:v>808</c:v>
                </c:pt>
                <c:pt idx="193146">
                  <c:v>808</c:v>
                </c:pt>
                <c:pt idx="193147">
                  <c:v>808</c:v>
                </c:pt>
                <c:pt idx="193148">
                  <c:v>808</c:v>
                </c:pt>
                <c:pt idx="193149">
                  <c:v>808</c:v>
                </c:pt>
                <c:pt idx="193150">
                  <c:v>801</c:v>
                </c:pt>
                <c:pt idx="193151">
                  <c:v>801</c:v>
                </c:pt>
                <c:pt idx="193152">
                  <c:v>801</c:v>
                </c:pt>
                <c:pt idx="193153">
                  <c:v>801</c:v>
                </c:pt>
                <c:pt idx="193154">
                  <c:v>801</c:v>
                </c:pt>
                <c:pt idx="193155">
                  <c:v>800</c:v>
                </c:pt>
                <c:pt idx="193156">
                  <c:v>800</c:v>
                </c:pt>
                <c:pt idx="193157">
                  <c:v>800</c:v>
                </c:pt>
                <c:pt idx="193158">
                  <c:v>800</c:v>
                </c:pt>
                <c:pt idx="193159">
                  <c:v>800</c:v>
                </c:pt>
                <c:pt idx="193160">
                  <c:v>810</c:v>
                </c:pt>
                <c:pt idx="193161">
                  <c:v>810</c:v>
                </c:pt>
                <c:pt idx="193162">
                  <c:v>810</c:v>
                </c:pt>
                <c:pt idx="193163">
                  <c:v>810</c:v>
                </c:pt>
                <c:pt idx="193164">
                  <c:v>810</c:v>
                </c:pt>
                <c:pt idx="193165">
                  <c:v>802</c:v>
                </c:pt>
                <c:pt idx="193166">
                  <c:v>802</c:v>
                </c:pt>
                <c:pt idx="193167">
                  <c:v>802</c:v>
                </c:pt>
                <c:pt idx="193168">
                  <c:v>802</c:v>
                </c:pt>
                <c:pt idx="193169">
                  <c:v>802</c:v>
                </c:pt>
                <c:pt idx="193170">
                  <c:v>816</c:v>
                </c:pt>
                <c:pt idx="193171">
                  <c:v>816</c:v>
                </c:pt>
                <c:pt idx="193172">
                  <c:v>816</c:v>
                </c:pt>
                <c:pt idx="193173">
                  <c:v>816</c:v>
                </c:pt>
                <c:pt idx="193174">
                  <c:v>816</c:v>
                </c:pt>
                <c:pt idx="193175">
                  <c:v>796</c:v>
                </c:pt>
                <c:pt idx="193176">
                  <c:v>796</c:v>
                </c:pt>
                <c:pt idx="193177">
                  <c:v>796</c:v>
                </c:pt>
                <c:pt idx="193178">
                  <c:v>796</c:v>
                </c:pt>
                <c:pt idx="193179">
                  <c:v>796</c:v>
                </c:pt>
                <c:pt idx="193180">
                  <c:v>794</c:v>
                </c:pt>
                <c:pt idx="193181">
                  <c:v>794</c:v>
                </c:pt>
                <c:pt idx="193182">
                  <c:v>794</c:v>
                </c:pt>
                <c:pt idx="193183">
                  <c:v>794</c:v>
                </c:pt>
                <c:pt idx="193184">
                  <c:v>794</c:v>
                </c:pt>
                <c:pt idx="193185">
                  <c:v>773</c:v>
                </c:pt>
                <c:pt idx="193186">
                  <c:v>773</c:v>
                </c:pt>
                <c:pt idx="193187">
                  <c:v>773</c:v>
                </c:pt>
                <c:pt idx="193188">
                  <c:v>773</c:v>
                </c:pt>
                <c:pt idx="193189">
                  <c:v>773</c:v>
                </c:pt>
                <c:pt idx="193190">
                  <c:v>792</c:v>
                </c:pt>
                <c:pt idx="193191">
                  <c:v>792</c:v>
                </c:pt>
                <c:pt idx="193192">
                  <c:v>792</c:v>
                </c:pt>
                <c:pt idx="193193">
                  <c:v>792</c:v>
                </c:pt>
                <c:pt idx="193194">
                  <c:v>792</c:v>
                </c:pt>
                <c:pt idx="193195">
                  <c:v>762</c:v>
                </c:pt>
                <c:pt idx="193196">
                  <c:v>762</c:v>
                </c:pt>
                <c:pt idx="193197">
                  <c:v>762</c:v>
                </c:pt>
                <c:pt idx="193198">
                  <c:v>762</c:v>
                </c:pt>
                <c:pt idx="193199">
                  <c:v>762</c:v>
                </c:pt>
                <c:pt idx="193200">
                  <c:v>801</c:v>
                </c:pt>
                <c:pt idx="193201">
                  <c:v>801</c:v>
                </c:pt>
                <c:pt idx="193202">
                  <c:v>801</c:v>
                </c:pt>
                <c:pt idx="193203">
                  <c:v>801</c:v>
                </c:pt>
                <c:pt idx="193204">
                  <c:v>801</c:v>
                </c:pt>
                <c:pt idx="193205">
                  <c:v>787</c:v>
                </c:pt>
                <c:pt idx="193206">
                  <c:v>787</c:v>
                </c:pt>
                <c:pt idx="193207">
                  <c:v>787</c:v>
                </c:pt>
                <c:pt idx="193208">
                  <c:v>787</c:v>
                </c:pt>
                <c:pt idx="193209">
                  <c:v>787</c:v>
                </c:pt>
                <c:pt idx="193210">
                  <c:v>772</c:v>
                </c:pt>
                <c:pt idx="193211">
                  <c:v>772</c:v>
                </c:pt>
                <c:pt idx="193212">
                  <c:v>772</c:v>
                </c:pt>
                <c:pt idx="193213">
                  <c:v>772</c:v>
                </c:pt>
                <c:pt idx="193214">
                  <c:v>772</c:v>
                </c:pt>
                <c:pt idx="193215">
                  <c:v>779</c:v>
                </c:pt>
                <c:pt idx="193216">
                  <c:v>779</c:v>
                </c:pt>
                <c:pt idx="193217">
                  <c:v>779</c:v>
                </c:pt>
                <c:pt idx="193218">
                  <c:v>779</c:v>
                </c:pt>
                <c:pt idx="193219">
                  <c:v>779</c:v>
                </c:pt>
                <c:pt idx="193220">
                  <c:v>793</c:v>
                </c:pt>
                <c:pt idx="193221">
                  <c:v>793</c:v>
                </c:pt>
                <c:pt idx="193222">
                  <c:v>793</c:v>
                </c:pt>
                <c:pt idx="193223">
                  <c:v>793</c:v>
                </c:pt>
                <c:pt idx="193224">
                  <c:v>793</c:v>
                </c:pt>
                <c:pt idx="193225">
                  <c:v>768</c:v>
                </c:pt>
                <c:pt idx="193226">
                  <c:v>768</c:v>
                </c:pt>
                <c:pt idx="193227">
                  <c:v>768</c:v>
                </c:pt>
                <c:pt idx="193228">
                  <c:v>768</c:v>
                </c:pt>
                <c:pt idx="193229">
                  <c:v>768</c:v>
                </c:pt>
                <c:pt idx="193230">
                  <c:v>774</c:v>
                </c:pt>
                <c:pt idx="193231">
                  <c:v>774</c:v>
                </c:pt>
                <c:pt idx="193232">
                  <c:v>774</c:v>
                </c:pt>
                <c:pt idx="193233">
                  <c:v>774</c:v>
                </c:pt>
                <c:pt idx="193234">
                  <c:v>774</c:v>
                </c:pt>
                <c:pt idx="193235">
                  <c:v>781</c:v>
                </c:pt>
                <c:pt idx="193236">
                  <c:v>781</c:v>
                </c:pt>
                <c:pt idx="193237">
                  <c:v>781</c:v>
                </c:pt>
                <c:pt idx="193238">
                  <c:v>781</c:v>
                </c:pt>
                <c:pt idx="193239">
                  <c:v>781</c:v>
                </c:pt>
                <c:pt idx="193240">
                  <c:v>754</c:v>
                </c:pt>
                <c:pt idx="193241">
                  <c:v>754</c:v>
                </c:pt>
                <c:pt idx="193242">
                  <c:v>754</c:v>
                </c:pt>
                <c:pt idx="193243">
                  <c:v>754</c:v>
                </c:pt>
                <c:pt idx="193244">
                  <c:v>754</c:v>
                </c:pt>
                <c:pt idx="193245">
                  <c:v>767</c:v>
                </c:pt>
                <c:pt idx="193246">
                  <c:v>767</c:v>
                </c:pt>
                <c:pt idx="193247">
                  <c:v>767</c:v>
                </c:pt>
                <c:pt idx="193248">
                  <c:v>767</c:v>
                </c:pt>
                <c:pt idx="193249">
                  <c:v>767</c:v>
                </c:pt>
                <c:pt idx="193250">
                  <c:v>754</c:v>
                </c:pt>
                <c:pt idx="193251">
                  <c:v>754</c:v>
                </c:pt>
                <c:pt idx="193252">
                  <c:v>754</c:v>
                </c:pt>
                <c:pt idx="193253">
                  <c:v>754</c:v>
                </c:pt>
                <c:pt idx="193254">
                  <c:v>754</c:v>
                </c:pt>
                <c:pt idx="193255">
                  <c:v>754</c:v>
                </c:pt>
                <c:pt idx="193256">
                  <c:v>754</c:v>
                </c:pt>
                <c:pt idx="193257">
                  <c:v>754</c:v>
                </c:pt>
                <c:pt idx="193258">
                  <c:v>754</c:v>
                </c:pt>
                <c:pt idx="193259">
                  <c:v>754</c:v>
                </c:pt>
                <c:pt idx="193260">
                  <c:v>759</c:v>
                </c:pt>
                <c:pt idx="193261">
                  <c:v>759</c:v>
                </c:pt>
                <c:pt idx="193262">
                  <c:v>759</c:v>
                </c:pt>
                <c:pt idx="193263">
                  <c:v>759</c:v>
                </c:pt>
                <c:pt idx="193264">
                  <c:v>759</c:v>
                </c:pt>
                <c:pt idx="193265">
                  <c:v>750</c:v>
                </c:pt>
                <c:pt idx="193266">
                  <c:v>750</c:v>
                </c:pt>
                <c:pt idx="193267">
                  <c:v>750</c:v>
                </c:pt>
                <c:pt idx="193268">
                  <c:v>750</c:v>
                </c:pt>
                <c:pt idx="193269">
                  <c:v>750</c:v>
                </c:pt>
                <c:pt idx="193270">
                  <c:v>748</c:v>
                </c:pt>
                <c:pt idx="193271">
                  <c:v>748</c:v>
                </c:pt>
                <c:pt idx="193272">
                  <c:v>748</c:v>
                </c:pt>
                <c:pt idx="193273">
                  <c:v>748</c:v>
                </c:pt>
                <c:pt idx="193274">
                  <c:v>748</c:v>
                </c:pt>
                <c:pt idx="193275">
                  <c:v>761</c:v>
                </c:pt>
                <c:pt idx="193276">
                  <c:v>761</c:v>
                </c:pt>
                <c:pt idx="193277">
                  <c:v>761</c:v>
                </c:pt>
                <c:pt idx="193278">
                  <c:v>761</c:v>
                </c:pt>
                <c:pt idx="193279">
                  <c:v>761</c:v>
                </c:pt>
                <c:pt idx="193280">
                  <c:v>729</c:v>
                </c:pt>
                <c:pt idx="193281">
                  <c:v>729</c:v>
                </c:pt>
                <c:pt idx="193282">
                  <c:v>729</c:v>
                </c:pt>
                <c:pt idx="193283">
                  <c:v>729</c:v>
                </c:pt>
                <c:pt idx="193284">
                  <c:v>729</c:v>
                </c:pt>
                <c:pt idx="193285">
                  <c:v>747</c:v>
                </c:pt>
                <c:pt idx="193286">
                  <c:v>747</c:v>
                </c:pt>
                <c:pt idx="193287">
                  <c:v>747</c:v>
                </c:pt>
                <c:pt idx="193288">
                  <c:v>747</c:v>
                </c:pt>
                <c:pt idx="193289">
                  <c:v>747</c:v>
                </c:pt>
                <c:pt idx="193290">
                  <c:v>731</c:v>
                </c:pt>
                <c:pt idx="193291">
                  <c:v>731</c:v>
                </c:pt>
                <c:pt idx="193292">
                  <c:v>731</c:v>
                </c:pt>
                <c:pt idx="193293">
                  <c:v>731</c:v>
                </c:pt>
                <c:pt idx="193294">
                  <c:v>731</c:v>
                </c:pt>
                <c:pt idx="193295">
                  <c:v>743</c:v>
                </c:pt>
                <c:pt idx="193296">
                  <c:v>743</c:v>
                </c:pt>
                <c:pt idx="193297">
                  <c:v>743</c:v>
                </c:pt>
                <c:pt idx="193298">
                  <c:v>743</c:v>
                </c:pt>
                <c:pt idx="193299">
                  <c:v>743</c:v>
                </c:pt>
                <c:pt idx="193300">
                  <c:v>724</c:v>
                </c:pt>
                <c:pt idx="193301">
                  <c:v>724</c:v>
                </c:pt>
                <c:pt idx="193302">
                  <c:v>724</c:v>
                </c:pt>
                <c:pt idx="193303">
                  <c:v>724</c:v>
                </c:pt>
                <c:pt idx="193304">
                  <c:v>724</c:v>
                </c:pt>
                <c:pt idx="193305">
                  <c:v>746</c:v>
                </c:pt>
                <c:pt idx="193306">
                  <c:v>746</c:v>
                </c:pt>
                <c:pt idx="193307">
                  <c:v>746</c:v>
                </c:pt>
                <c:pt idx="193308">
                  <c:v>746</c:v>
                </c:pt>
                <c:pt idx="193309">
                  <c:v>746</c:v>
                </c:pt>
                <c:pt idx="193310">
                  <c:v>719</c:v>
                </c:pt>
                <c:pt idx="193311">
                  <c:v>719</c:v>
                </c:pt>
                <c:pt idx="193312">
                  <c:v>719</c:v>
                </c:pt>
                <c:pt idx="193313">
                  <c:v>719</c:v>
                </c:pt>
                <c:pt idx="193314">
                  <c:v>719</c:v>
                </c:pt>
                <c:pt idx="193315">
                  <c:v>720</c:v>
                </c:pt>
                <c:pt idx="193316">
                  <c:v>720</c:v>
                </c:pt>
                <c:pt idx="193317">
                  <c:v>720</c:v>
                </c:pt>
                <c:pt idx="193318">
                  <c:v>720</c:v>
                </c:pt>
                <c:pt idx="193319">
                  <c:v>720</c:v>
                </c:pt>
                <c:pt idx="193320">
                  <c:v>719</c:v>
                </c:pt>
                <c:pt idx="193321">
                  <c:v>719</c:v>
                </c:pt>
                <c:pt idx="193322">
                  <c:v>719</c:v>
                </c:pt>
                <c:pt idx="193323">
                  <c:v>719</c:v>
                </c:pt>
                <c:pt idx="193324">
                  <c:v>719</c:v>
                </c:pt>
                <c:pt idx="193325">
                  <c:v>730</c:v>
                </c:pt>
                <c:pt idx="193326">
                  <c:v>730</c:v>
                </c:pt>
                <c:pt idx="193327">
                  <c:v>730</c:v>
                </c:pt>
                <c:pt idx="193328">
                  <c:v>730</c:v>
                </c:pt>
                <c:pt idx="193329">
                  <c:v>730</c:v>
                </c:pt>
                <c:pt idx="193330">
                  <c:v>699</c:v>
                </c:pt>
                <c:pt idx="193331">
                  <c:v>699</c:v>
                </c:pt>
                <c:pt idx="193332">
                  <c:v>699</c:v>
                </c:pt>
                <c:pt idx="193333">
                  <c:v>699</c:v>
                </c:pt>
                <c:pt idx="193334">
                  <c:v>699</c:v>
                </c:pt>
                <c:pt idx="193335">
                  <c:v>713</c:v>
                </c:pt>
                <c:pt idx="193336">
                  <c:v>713</c:v>
                </c:pt>
                <c:pt idx="193337">
                  <c:v>713</c:v>
                </c:pt>
                <c:pt idx="193338">
                  <c:v>713</c:v>
                </c:pt>
                <c:pt idx="193339">
                  <c:v>713</c:v>
                </c:pt>
                <c:pt idx="193340">
                  <c:v>700</c:v>
                </c:pt>
                <c:pt idx="193341">
                  <c:v>700</c:v>
                </c:pt>
                <c:pt idx="193342">
                  <c:v>700</c:v>
                </c:pt>
                <c:pt idx="193343">
                  <c:v>700</c:v>
                </c:pt>
                <c:pt idx="193344">
                  <c:v>700</c:v>
                </c:pt>
                <c:pt idx="193345">
                  <c:v>714</c:v>
                </c:pt>
                <c:pt idx="193346">
                  <c:v>714</c:v>
                </c:pt>
                <c:pt idx="193347">
                  <c:v>714</c:v>
                </c:pt>
                <c:pt idx="193348">
                  <c:v>714</c:v>
                </c:pt>
                <c:pt idx="193349">
                  <c:v>714</c:v>
                </c:pt>
                <c:pt idx="193350">
                  <c:v>703</c:v>
                </c:pt>
                <c:pt idx="193351">
                  <c:v>703</c:v>
                </c:pt>
                <c:pt idx="193352">
                  <c:v>703</c:v>
                </c:pt>
                <c:pt idx="193353">
                  <c:v>703</c:v>
                </c:pt>
                <c:pt idx="193354">
                  <c:v>703</c:v>
                </c:pt>
                <c:pt idx="193355">
                  <c:v>725</c:v>
                </c:pt>
                <c:pt idx="193356">
                  <c:v>725</c:v>
                </c:pt>
                <c:pt idx="193357">
                  <c:v>725</c:v>
                </c:pt>
                <c:pt idx="193358">
                  <c:v>725</c:v>
                </c:pt>
                <c:pt idx="193359">
                  <c:v>725</c:v>
                </c:pt>
                <c:pt idx="193360">
                  <c:v>711</c:v>
                </c:pt>
                <c:pt idx="193361">
                  <c:v>711</c:v>
                </c:pt>
                <c:pt idx="193362">
                  <c:v>711</c:v>
                </c:pt>
                <c:pt idx="193363">
                  <c:v>711</c:v>
                </c:pt>
                <c:pt idx="193364">
                  <c:v>711</c:v>
                </c:pt>
                <c:pt idx="193365">
                  <c:v>709</c:v>
                </c:pt>
                <c:pt idx="193366">
                  <c:v>709</c:v>
                </c:pt>
                <c:pt idx="193367">
                  <c:v>709</c:v>
                </c:pt>
                <c:pt idx="193368">
                  <c:v>709</c:v>
                </c:pt>
                <c:pt idx="193369">
                  <c:v>709</c:v>
                </c:pt>
                <c:pt idx="193370">
                  <c:v>715</c:v>
                </c:pt>
                <c:pt idx="193371">
                  <c:v>715</c:v>
                </c:pt>
                <c:pt idx="193372">
                  <c:v>715</c:v>
                </c:pt>
                <c:pt idx="193373">
                  <c:v>715</c:v>
                </c:pt>
                <c:pt idx="193374">
                  <c:v>715</c:v>
                </c:pt>
                <c:pt idx="193375">
                  <c:v>727</c:v>
                </c:pt>
                <c:pt idx="193376">
                  <c:v>727</c:v>
                </c:pt>
                <c:pt idx="193377">
                  <c:v>727</c:v>
                </c:pt>
                <c:pt idx="193378">
                  <c:v>727</c:v>
                </c:pt>
                <c:pt idx="193379">
                  <c:v>727</c:v>
                </c:pt>
                <c:pt idx="193380">
                  <c:v>737</c:v>
                </c:pt>
                <c:pt idx="193381">
                  <c:v>737</c:v>
                </c:pt>
                <c:pt idx="193382">
                  <c:v>737</c:v>
                </c:pt>
                <c:pt idx="193383">
                  <c:v>737</c:v>
                </c:pt>
                <c:pt idx="193384">
                  <c:v>737</c:v>
                </c:pt>
                <c:pt idx="193385">
                  <c:v>751</c:v>
                </c:pt>
                <c:pt idx="193386">
                  <c:v>751</c:v>
                </c:pt>
                <c:pt idx="193387">
                  <c:v>751</c:v>
                </c:pt>
                <c:pt idx="193388">
                  <c:v>751</c:v>
                </c:pt>
                <c:pt idx="193389">
                  <c:v>751</c:v>
                </c:pt>
                <c:pt idx="193390">
                  <c:v>741</c:v>
                </c:pt>
                <c:pt idx="193391">
                  <c:v>741</c:v>
                </c:pt>
                <c:pt idx="193392">
                  <c:v>741</c:v>
                </c:pt>
                <c:pt idx="193393">
                  <c:v>741</c:v>
                </c:pt>
                <c:pt idx="193394">
                  <c:v>741</c:v>
                </c:pt>
                <c:pt idx="193395">
                  <c:v>751</c:v>
                </c:pt>
                <c:pt idx="193396">
                  <c:v>751</c:v>
                </c:pt>
                <c:pt idx="193397">
                  <c:v>751</c:v>
                </c:pt>
                <c:pt idx="193398">
                  <c:v>751</c:v>
                </c:pt>
                <c:pt idx="193399">
                  <c:v>751</c:v>
                </c:pt>
                <c:pt idx="193400">
                  <c:v>752</c:v>
                </c:pt>
                <c:pt idx="193401">
                  <c:v>752</c:v>
                </c:pt>
                <c:pt idx="193402">
                  <c:v>752</c:v>
                </c:pt>
                <c:pt idx="193403">
                  <c:v>752</c:v>
                </c:pt>
                <c:pt idx="193404">
                  <c:v>752</c:v>
                </c:pt>
                <c:pt idx="193405">
                  <c:v>763</c:v>
                </c:pt>
                <c:pt idx="193406">
                  <c:v>763</c:v>
                </c:pt>
                <c:pt idx="193407">
                  <c:v>763</c:v>
                </c:pt>
                <c:pt idx="193408">
                  <c:v>763</c:v>
                </c:pt>
                <c:pt idx="193409">
                  <c:v>763</c:v>
                </c:pt>
                <c:pt idx="193410">
                  <c:v>771</c:v>
                </c:pt>
                <c:pt idx="193411">
                  <c:v>771</c:v>
                </c:pt>
                <c:pt idx="193412">
                  <c:v>771</c:v>
                </c:pt>
                <c:pt idx="193413">
                  <c:v>771</c:v>
                </c:pt>
                <c:pt idx="193414">
                  <c:v>771</c:v>
                </c:pt>
                <c:pt idx="193415">
                  <c:v>777</c:v>
                </c:pt>
                <c:pt idx="193416">
                  <c:v>777</c:v>
                </c:pt>
                <c:pt idx="193417">
                  <c:v>777</c:v>
                </c:pt>
                <c:pt idx="193418">
                  <c:v>777</c:v>
                </c:pt>
                <c:pt idx="193419">
                  <c:v>777</c:v>
                </c:pt>
                <c:pt idx="193420">
                  <c:v>789</c:v>
                </c:pt>
                <c:pt idx="193421">
                  <c:v>789</c:v>
                </c:pt>
                <c:pt idx="193422">
                  <c:v>789</c:v>
                </c:pt>
                <c:pt idx="193423">
                  <c:v>789</c:v>
                </c:pt>
                <c:pt idx="193424">
                  <c:v>789</c:v>
                </c:pt>
                <c:pt idx="193425">
                  <c:v>777</c:v>
                </c:pt>
                <c:pt idx="193426">
                  <c:v>777</c:v>
                </c:pt>
                <c:pt idx="193427">
                  <c:v>777</c:v>
                </c:pt>
                <c:pt idx="193428">
                  <c:v>777</c:v>
                </c:pt>
                <c:pt idx="193429">
                  <c:v>777</c:v>
                </c:pt>
                <c:pt idx="193430">
                  <c:v>797</c:v>
                </c:pt>
                <c:pt idx="193431">
                  <c:v>797</c:v>
                </c:pt>
                <c:pt idx="193432">
                  <c:v>797</c:v>
                </c:pt>
                <c:pt idx="193433">
                  <c:v>797</c:v>
                </c:pt>
                <c:pt idx="193434">
                  <c:v>797</c:v>
                </c:pt>
                <c:pt idx="193435">
                  <c:v>815</c:v>
                </c:pt>
                <c:pt idx="193436">
                  <c:v>815</c:v>
                </c:pt>
                <c:pt idx="193437">
                  <c:v>815</c:v>
                </c:pt>
                <c:pt idx="193438">
                  <c:v>815</c:v>
                </c:pt>
                <c:pt idx="193439">
                  <c:v>815</c:v>
                </c:pt>
                <c:pt idx="193440">
                  <c:v>796</c:v>
                </c:pt>
                <c:pt idx="193441">
                  <c:v>796</c:v>
                </c:pt>
                <c:pt idx="193442">
                  <c:v>796</c:v>
                </c:pt>
                <c:pt idx="193443">
                  <c:v>796</c:v>
                </c:pt>
                <c:pt idx="193444">
                  <c:v>796</c:v>
                </c:pt>
                <c:pt idx="193445">
                  <c:v>808</c:v>
                </c:pt>
                <c:pt idx="193446">
                  <c:v>808</c:v>
                </c:pt>
                <c:pt idx="193447">
                  <c:v>808</c:v>
                </c:pt>
                <c:pt idx="193448">
                  <c:v>808</c:v>
                </c:pt>
                <c:pt idx="193449">
                  <c:v>808</c:v>
                </c:pt>
                <c:pt idx="193450">
                  <c:v>802</c:v>
                </c:pt>
                <c:pt idx="193451">
                  <c:v>802</c:v>
                </c:pt>
                <c:pt idx="193452">
                  <c:v>802</c:v>
                </c:pt>
                <c:pt idx="193453">
                  <c:v>802</c:v>
                </c:pt>
                <c:pt idx="193454">
                  <c:v>802</c:v>
                </c:pt>
                <c:pt idx="193455">
                  <c:v>814</c:v>
                </c:pt>
                <c:pt idx="193456">
                  <c:v>814</c:v>
                </c:pt>
                <c:pt idx="193457">
                  <c:v>814</c:v>
                </c:pt>
                <c:pt idx="193458">
                  <c:v>814</c:v>
                </c:pt>
                <c:pt idx="193459">
                  <c:v>814</c:v>
                </c:pt>
                <c:pt idx="193460">
                  <c:v>814</c:v>
                </c:pt>
                <c:pt idx="193461">
                  <c:v>814</c:v>
                </c:pt>
                <c:pt idx="193462">
                  <c:v>814</c:v>
                </c:pt>
                <c:pt idx="193463">
                  <c:v>814</c:v>
                </c:pt>
                <c:pt idx="193464">
                  <c:v>814</c:v>
                </c:pt>
                <c:pt idx="193465">
                  <c:v>799</c:v>
                </c:pt>
                <c:pt idx="193466">
                  <c:v>799</c:v>
                </c:pt>
                <c:pt idx="193467">
                  <c:v>799</c:v>
                </c:pt>
                <c:pt idx="193468">
                  <c:v>799</c:v>
                </c:pt>
                <c:pt idx="193469">
                  <c:v>799</c:v>
                </c:pt>
                <c:pt idx="193470">
                  <c:v>816</c:v>
                </c:pt>
                <c:pt idx="193471">
                  <c:v>816</c:v>
                </c:pt>
                <c:pt idx="193472">
                  <c:v>816</c:v>
                </c:pt>
                <c:pt idx="193473">
                  <c:v>816</c:v>
                </c:pt>
                <c:pt idx="193474">
                  <c:v>816</c:v>
                </c:pt>
                <c:pt idx="193475">
                  <c:v>799</c:v>
                </c:pt>
                <c:pt idx="193476">
                  <c:v>799</c:v>
                </c:pt>
                <c:pt idx="193477">
                  <c:v>799</c:v>
                </c:pt>
                <c:pt idx="193478">
                  <c:v>799</c:v>
                </c:pt>
                <c:pt idx="193479">
                  <c:v>799</c:v>
                </c:pt>
                <c:pt idx="193480">
                  <c:v>823</c:v>
                </c:pt>
                <c:pt idx="193481">
                  <c:v>823</c:v>
                </c:pt>
                <c:pt idx="193482">
                  <c:v>823</c:v>
                </c:pt>
                <c:pt idx="193483">
                  <c:v>823</c:v>
                </c:pt>
                <c:pt idx="193484">
                  <c:v>823</c:v>
                </c:pt>
                <c:pt idx="193485">
                  <c:v>790</c:v>
                </c:pt>
                <c:pt idx="193486">
                  <c:v>790</c:v>
                </c:pt>
                <c:pt idx="193487">
                  <c:v>790</c:v>
                </c:pt>
                <c:pt idx="193488">
                  <c:v>790</c:v>
                </c:pt>
                <c:pt idx="193489">
                  <c:v>790</c:v>
                </c:pt>
                <c:pt idx="193490">
                  <c:v>821</c:v>
                </c:pt>
                <c:pt idx="193491">
                  <c:v>821</c:v>
                </c:pt>
                <c:pt idx="193492">
                  <c:v>821</c:v>
                </c:pt>
                <c:pt idx="193493">
                  <c:v>821</c:v>
                </c:pt>
                <c:pt idx="193494">
                  <c:v>821</c:v>
                </c:pt>
                <c:pt idx="193495">
                  <c:v>812</c:v>
                </c:pt>
                <c:pt idx="193496">
                  <c:v>812</c:v>
                </c:pt>
                <c:pt idx="193497">
                  <c:v>812</c:v>
                </c:pt>
                <c:pt idx="193498">
                  <c:v>812</c:v>
                </c:pt>
                <c:pt idx="193499">
                  <c:v>812</c:v>
                </c:pt>
                <c:pt idx="193500">
                  <c:v>817</c:v>
                </c:pt>
                <c:pt idx="193501">
                  <c:v>817</c:v>
                </c:pt>
                <c:pt idx="193502">
                  <c:v>817</c:v>
                </c:pt>
                <c:pt idx="193503">
                  <c:v>817</c:v>
                </c:pt>
                <c:pt idx="193504">
                  <c:v>817</c:v>
                </c:pt>
                <c:pt idx="193505">
                  <c:v>817</c:v>
                </c:pt>
                <c:pt idx="193506">
                  <c:v>817</c:v>
                </c:pt>
                <c:pt idx="193507">
                  <c:v>817</c:v>
                </c:pt>
                <c:pt idx="193508">
                  <c:v>817</c:v>
                </c:pt>
                <c:pt idx="193509">
                  <c:v>817</c:v>
                </c:pt>
                <c:pt idx="193510">
                  <c:v>827</c:v>
                </c:pt>
                <c:pt idx="193511">
                  <c:v>827</c:v>
                </c:pt>
                <c:pt idx="193512">
                  <c:v>827</c:v>
                </c:pt>
                <c:pt idx="193513">
                  <c:v>827</c:v>
                </c:pt>
                <c:pt idx="193514">
                  <c:v>827</c:v>
                </c:pt>
                <c:pt idx="193515">
                  <c:v>811</c:v>
                </c:pt>
                <c:pt idx="193516">
                  <c:v>811</c:v>
                </c:pt>
                <c:pt idx="193517">
                  <c:v>811</c:v>
                </c:pt>
                <c:pt idx="193518">
                  <c:v>811</c:v>
                </c:pt>
                <c:pt idx="193519">
                  <c:v>811</c:v>
                </c:pt>
                <c:pt idx="193520">
                  <c:v>802</c:v>
                </c:pt>
                <c:pt idx="193521">
                  <c:v>802</c:v>
                </c:pt>
                <c:pt idx="193522">
                  <c:v>802</c:v>
                </c:pt>
                <c:pt idx="193523">
                  <c:v>802</c:v>
                </c:pt>
                <c:pt idx="193524">
                  <c:v>802</c:v>
                </c:pt>
                <c:pt idx="193525">
                  <c:v>818</c:v>
                </c:pt>
                <c:pt idx="193526">
                  <c:v>818</c:v>
                </c:pt>
                <c:pt idx="193527">
                  <c:v>818</c:v>
                </c:pt>
                <c:pt idx="193528">
                  <c:v>818</c:v>
                </c:pt>
                <c:pt idx="193529">
                  <c:v>818</c:v>
                </c:pt>
                <c:pt idx="193530">
                  <c:v>829</c:v>
                </c:pt>
                <c:pt idx="193531">
                  <c:v>829</c:v>
                </c:pt>
                <c:pt idx="193532">
                  <c:v>829</c:v>
                </c:pt>
                <c:pt idx="193533">
                  <c:v>829</c:v>
                </c:pt>
                <c:pt idx="193534">
                  <c:v>829</c:v>
                </c:pt>
                <c:pt idx="193535">
                  <c:v>809</c:v>
                </c:pt>
                <c:pt idx="193536">
                  <c:v>809</c:v>
                </c:pt>
                <c:pt idx="193537">
                  <c:v>809</c:v>
                </c:pt>
                <c:pt idx="193538">
                  <c:v>809</c:v>
                </c:pt>
                <c:pt idx="193539">
                  <c:v>809</c:v>
                </c:pt>
                <c:pt idx="193540">
                  <c:v>806</c:v>
                </c:pt>
                <c:pt idx="193541">
                  <c:v>806</c:v>
                </c:pt>
                <c:pt idx="193542">
                  <c:v>806</c:v>
                </c:pt>
                <c:pt idx="193543">
                  <c:v>806</c:v>
                </c:pt>
                <c:pt idx="193544">
                  <c:v>806</c:v>
                </c:pt>
                <c:pt idx="193545">
                  <c:v>813</c:v>
                </c:pt>
                <c:pt idx="193546">
                  <c:v>813</c:v>
                </c:pt>
                <c:pt idx="193547">
                  <c:v>813</c:v>
                </c:pt>
                <c:pt idx="193548">
                  <c:v>813</c:v>
                </c:pt>
                <c:pt idx="193549">
                  <c:v>813</c:v>
                </c:pt>
                <c:pt idx="193550">
                  <c:v>799</c:v>
                </c:pt>
                <c:pt idx="193551">
                  <c:v>799</c:v>
                </c:pt>
                <c:pt idx="193552">
                  <c:v>799</c:v>
                </c:pt>
                <c:pt idx="193553">
                  <c:v>799</c:v>
                </c:pt>
                <c:pt idx="193554">
                  <c:v>799</c:v>
                </c:pt>
                <c:pt idx="193555">
                  <c:v>808</c:v>
                </c:pt>
                <c:pt idx="193556">
                  <c:v>808</c:v>
                </c:pt>
                <c:pt idx="193557">
                  <c:v>808</c:v>
                </c:pt>
                <c:pt idx="193558">
                  <c:v>808</c:v>
                </c:pt>
                <c:pt idx="193559">
                  <c:v>808</c:v>
                </c:pt>
                <c:pt idx="193560">
                  <c:v>801</c:v>
                </c:pt>
                <c:pt idx="193561">
                  <c:v>801</c:v>
                </c:pt>
                <c:pt idx="193562">
                  <c:v>801</c:v>
                </c:pt>
                <c:pt idx="193563">
                  <c:v>801</c:v>
                </c:pt>
                <c:pt idx="193564">
                  <c:v>801</c:v>
                </c:pt>
                <c:pt idx="193565">
                  <c:v>797</c:v>
                </c:pt>
                <c:pt idx="193566">
                  <c:v>797</c:v>
                </c:pt>
                <c:pt idx="193567">
                  <c:v>797</c:v>
                </c:pt>
                <c:pt idx="193568">
                  <c:v>797</c:v>
                </c:pt>
                <c:pt idx="193569">
                  <c:v>797</c:v>
                </c:pt>
                <c:pt idx="193570">
                  <c:v>801</c:v>
                </c:pt>
                <c:pt idx="193571">
                  <c:v>801</c:v>
                </c:pt>
                <c:pt idx="193572">
                  <c:v>801</c:v>
                </c:pt>
                <c:pt idx="193573">
                  <c:v>801</c:v>
                </c:pt>
                <c:pt idx="193574">
                  <c:v>801</c:v>
                </c:pt>
                <c:pt idx="193575">
                  <c:v>807</c:v>
                </c:pt>
                <c:pt idx="193576">
                  <c:v>807</c:v>
                </c:pt>
                <c:pt idx="193577">
                  <c:v>807</c:v>
                </c:pt>
                <c:pt idx="193578">
                  <c:v>807</c:v>
                </c:pt>
                <c:pt idx="193579">
                  <c:v>807</c:v>
                </c:pt>
                <c:pt idx="193580">
                  <c:v>805</c:v>
                </c:pt>
                <c:pt idx="193581">
                  <c:v>805</c:v>
                </c:pt>
                <c:pt idx="193582">
                  <c:v>805</c:v>
                </c:pt>
                <c:pt idx="193583">
                  <c:v>805</c:v>
                </c:pt>
                <c:pt idx="193584">
                  <c:v>805</c:v>
                </c:pt>
                <c:pt idx="193585">
                  <c:v>798</c:v>
                </c:pt>
                <c:pt idx="193586">
                  <c:v>798</c:v>
                </c:pt>
                <c:pt idx="193587">
                  <c:v>798</c:v>
                </c:pt>
                <c:pt idx="193588">
                  <c:v>798</c:v>
                </c:pt>
                <c:pt idx="193589">
                  <c:v>798</c:v>
                </c:pt>
                <c:pt idx="193590">
                  <c:v>794</c:v>
                </c:pt>
                <c:pt idx="193591">
                  <c:v>794</c:v>
                </c:pt>
                <c:pt idx="193592">
                  <c:v>794</c:v>
                </c:pt>
                <c:pt idx="193593">
                  <c:v>794</c:v>
                </c:pt>
                <c:pt idx="193594">
                  <c:v>794</c:v>
                </c:pt>
                <c:pt idx="193595">
                  <c:v>783</c:v>
                </c:pt>
                <c:pt idx="193596">
                  <c:v>783</c:v>
                </c:pt>
                <c:pt idx="193597">
                  <c:v>783</c:v>
                </c:pt>
                <c:pt idx="193598">
                  <c:v>783</c:v>
                </c:pt>
                <c:pt idx="193599">
                  <c:v>783</c:v>
                </c:pt>
                <c:pt idx="193600">
                  <c:v>788</c:v>
                </c:pt>
                <c:pt idx="193601">
                  <c:v>788</c:v>
                </c:pt>
                <c:pt idx="193602">
                  <c:v>788</c:v>
                </c:pt>
                <c:pt idx="193603">
                  <c:v>788</c:v>
                </c:pt>
                <c:pt idx="193604">
                  <c:v>788</c:v>
                </c:pt>
                <c:pt idx="193605">
                  <c:v>795</c:v>
                </c:pt>
                <c:pt idx="193606">
                  <c:v>795</c:v>
                </c:pt>
                <c:pt idx="193607">
                  <c:v>795</c:v>
                </c:pt>
                <c:pt idx="193608">
                  <c:v>795</c:v>
                </c:pt>
                <c:pt idx="193609">
                  <c:v>795</c:v>
                </c:pt>
                <c:pt idx="193610">
                  <c:v>797</c:v>
                </c:pt>
                <c:pt idx="193611">
                  <c:v>797</c:v>
                </c:pt>
                <c:pt idx="193612">
                  <c:v>797</c:v>
                </c:pt>
                <c:pt idx="193613">
                  <c:v>797</c:v>
                </c:pt>
                <c:pt idx="193614">
                  <c:v>797</c:v>
                </c:pt>
                <c:pt idx="193615">
                  <c:v>786</c:v>
                </c:pt>
                <c:pt idx="193616">
                  <c:v>786</c:v>
                </c:pt>
                <c:pt idx="193617">
                  <c:v>786</c:v>
                </c:pt>
                <c:pt idx="193618">
                  <c:v>786</c:v>
                </c:pt>
                <c:pt idx="193619">
                  <c:v>786</c:v>
                </c:pt>
                <c:pt idx="193620">
                  <c:v>764</c:v>
                </c:pt>
                <c:pt idx="193621">
                  <c:v>764</c:v>
                </c:pt>
                <c:pt idx="193622">
                  <c:v>764</c:v>
                </c:pt>
                <c:pt idx="193623">
                  <c:v>764</c:v>
                </c:pt>
                <c:pt idx="193624">
                  <c:v>764</c:v>
                </c:pt>
                <c:pt idx="193625">
                  <c:v>784</c:v>
                </c:pt>
                <c:pt idx="193626">
                  <c:v>784</c:v>
                </c:pt>
                <c:pt idx="193627">
                  <c:v>784</c:v>
                </c:pt>
                <c:pt idx="193628">
                  <c:v>784</c:v>
                </c:pt>
                <c:pt idx="193629">
                  <c:v>784</c:v>
                </c:pt>
                <c:pt idx="193630">
                  <c:v>770</c:v>
                </c:pt>
                <c:pt idx="193631">
                  <c:v>770</c:v>
                </c:pt>
                <c:pt idx="193632">
                  <c:v>770</c:v>
                </c:pt>
                <c:pt idx="193633">
                  <c:v>770</c:v>
                </c:pt>
                <c:pt idx="193634">
                  <c:v>770</c:v>
                </c:pt>
                <c:pt idx="193635">
                  <c:v>766</c:v>
                </c:pt>
                <c:pt idx="193636">
                  <c:v>766</c:v>
                </c:pt>
                <c:pt idx="193637">
                  <c:v>766</c:v>
                </c:pt>
                <c:pt idx="193638">
                  <c:v>766</c:v>
                </c:pt>
                <c:pt idx="193639">
                  <c:v>766</c:v>
                </c:pt>
                <c:pt idx="193640">
                  <c:v>784</c:v>
                </c:pt>
                <c:pt idx="193641">
                  <c:v>784</c:v>
                </c:pt>
                <c:pt idx="193642">
                  <c:v>784</c:v>
                </c:pt>
                <c:pt idx="193643">
                  <c:v>784</c:v>
                </c:pt>
                <c:pt idx="193644">
                  <c:v>784</c:v>
                </c:pt>
                <c:pt idx="193645">
                  <c:v>774</c:v>
                </c:pt>
                <c:pt idx="193646">
                  <c:v>774</c:v>
                </c:pt>
                <c:pt idx="193647">
                  <c:v>774</c:v>
                </c:pt>
                <c:pt idx="193648">
                  <c:v>774</c:v>
                </c:pt>
                <c:pt idx="193649">
                  <c:v>774</c:v>
                </c:pt>
                <c:pt idx="193650">
                  <c:v>763</c:v>
                </c:pt>
                <c:pt idx="193651">
                  <c:v>763</c:v>
                </c:pt>
                <c:pt idx="193652">
                  <c:v>763</c:v>
                </c:pt>
                <c:pt idx="193653">
                  <c:v>763</c:v>
                </c:pt>
                <c:pt idx="193654">
                  <c:v>763</c:v>
                </c:pt>
                <c:pt idx="193655">
                  <c:v>778</c:v>
                </c:pt>
                <c:pt idx="193656">
                  <c:v>778</c:v>
                </c:pt>
                <c:pt idx="193657">
                  <c:v>778</c:v>
                </c:pt>
                <c:pt idx="193658">
                  <c:v>778</c:v>
                </c:pt>
                <c:pt idx="193659">
                  <c:v>778</c:v>
                </c:pt>
                <c:pt idx="193660">
                  <c:v>758</c:v>
                </c:pt>
                <c:pt idx="193661">
                  <c:v>758</c:v>
                </c:pt>
                <c:pt idx="193662">
                  <c:v>758</c:v>
                </c:pt>
                <c:pt idx="193663">
                  <c:v>758</c:v>
                </c:pt>
                <c:pt idx="193664">
                  <c:v>758</c:v>
                </c:pt>
                <c:pt idx="193665">
                  <c:v>758</c:v>
                </c:pt>
                <c:pt idx="193666">
                  <c:v>758</c:v>
                </c:pt>
                <c:pt idx="193667">
                  <c:v>758</c:v>
                </c:pt>
                <c:pt idx="193668">
                  <c:v>758</c:v>
                </c:pt>
                <c:pt idx="193669">
                  <c:v>758</c:v>
                </c:pt>
                <c:pt idx="193670">
                  <c:v>767</c:v>
                </c:pt>
                <c:pt idx="193671">
                  <c:v>767</c:v>
                </c:pt>
                <c:pt idx="193672">
                  <c:v>767</c:v>
                </c:pt>
                <c:pt idx="193673">
                  <c:v>767</c:v>
                </c:pt>
                <c:pt idx="193674">
                  <c:v>767</c:v>
                </c:pt>
                <c:pt idx="193675">
                  <c:v>745</c:v>
                </c:pt>
                <c:pt idx="193676">
                  <c:v>745</c:v>
                </c:pt>
                <c:pt idx="193677">
                  <c:v>745</c:v>
                </c:pt>
                <c:pt idx="193678">
                  <c:v>745</c:v>
                </c:pt>
                <c:pt idx="193679">
                  <c:v>745</c:v>
                </c:pt>
                <c:pt idx="193680">
                  <c:v>745</c:v>
                </c:pt>
                <c:pt idx="193681">
                  <c:v>745</c:v>
                </c:pt>
                <c:pt idx="193682">
                  <c:v>745</c:v>
                </c:pt>
                <c:pt idx="193683">
                  <c:v>745</c:v>
                </c:pt>
                <c:pt idx="193684">
                  <c:v>745</c:v>
                </c:pt>
                <c:pt idx="193685">
                  <c:v>752</c:v>
                </c:pt>
                <c:pt idx="193686">
                  <c:v>752</c:v>
                </c:pt>
                <c:pt idx="193687">
                  <c:v>752</c:v>
                </c:pt>
                <c:pt idx="193688">
                  <c:v>752</c:v>
                </c:pt>
                <c:pt idx="193689">
                  <c:v>752</c:v>
                </c:pt>
                <c:pt idx="193690">
                  <c:v>748</c:v>
                </c:pt>
                <c:pt idx="193691">
                  <c:v>748</c:v>
                </c:pt>
                <c:pt idx="193692">
                  <c:v>748</c:v>
                </c:pt>
                <c:pt idx="193693">
                  <c:v>748</c:v>
                </c:pt>
                <c:pt idx="193694">
                  <c:v>748</c:v>
                </c:pt>
                <c:pt idx="193695">
                  <c:v>734</c:v>
                </c:pt>
                <c:pt idx="193696">
                  <c:v>734</c:v>
                </c:pt>
                <c:pt idx="193697">
                  <c:v>734</c:v>
                </c:pt>
                <c:pt idx="193698">
                  <c:v>734</c:v>
                </c:pt>
                <c:pt idx="193699">
                  <c:v>734</c:v>
                </c:pt>
                <c:pt idx="193700">
                  <c:v>733</c:v>
                </c:pt>
                <c:pt idx="193701">
                  <c:v>733</c:v>
                </c:pt>
                <c:pt idx="193702">
                  <c:v>733</c:v>
                </c:pt>
                <c:pt idx="193703">
                  <c:v>733</c:v>
                </c:pt>
                <c:pt idx="193704">
                  <c:v>733</c:v>
                </c:pt>
                <c:pt idx="193705">
                  <c:v>741</c:v>
                </c:pt>
                <c:pt idx="193706">
                  <c:v>741</c:v>
                </c:pt>
                <c:pt idx="193707">
                  <c:v>741</c:v>
                </c:pt>
                <c:pt idx="193708">
                  <c:v>741</c:v>
                </c:pt>
                <c:pt idx="193709">
                  <c:v>741</c:v>
                </c:pt>
                <c:pt idx="193710">
                  <c:v>741</c:v>
                </c:pt>
                <c:pt idx="193711">
                  <c:v>741</c:v>
                </c:pt>
                <c:pt idx="193712">
                  <c:v>741</c:v>
                </c:pt>
                <c:pt idx="193713">
                  <c:v>741</c:v>
                </c:pt>
                <c:pt idx="193714">
                  <c:v>741</c:v>
                </c:pt>
                <c:pt idx="193715">
                  <c:v>721</c:v>
                </c:pt>
                <c:pt idx="193716">
                  <c:v>721</c:v>
                </c:pt>
                <c:pt idx="193717">
                  <c:v>721</c:v>
                </c:pt>
                <c:pt idx="193718">
                  <c:v>721</c:v>
                </c:pt>
                <c:pt idx="193719">
                  <c:v>721</c:v>
                </c:pt>
                <c:pt idx="193720">
                  <c:v>737</c:v>
                </c:pt>
                <c:pt idx="193721">
                  <c:v>737</c:v>
                </c:pt>
                <c:pt idx="193722">
                  <c:v>737</c:v>
                </c:pt>
                <c:pt idx="193723">
                  <c:v>737</c:v>
                </c:pt>
                <c:pt idx="193724">
                  <c:v>737</c:v>
                </c:pt>
                <c:pt idx="193725">
                  <c:v>721</c:v>
                </c:pt>
                <c:pt idx="193726">
                  <c:v>721</c:v>
                </c:pt>
                <c:pt idx="193727">
                  <c:v>721</c:v>
                </c:pt>
                <c:pt idx="193728">
                  <c:v>721</c:v>
                </c:pt>
                <c:pt idx="193729">
                  <c:v>721</c:v>
                </c:pt>
                <c:pt idx="193730">
                  <c:v>737</c:v>
                </c:pt>
                <c:pt idx="193731">
                  <c:v>737</c:v>
                </c:pt>
                <c:pt idx="193732">
                  <c:v>737</c:v>
                </c:pt>
                <c:pt idx="193733">
                  <c:v>737</c:v>
                </c:pt>
                <c:pt idx="193734">
                  <c:v>737</c:v>
                </c:pt>
                <c:pt idx="193735">
                  <c:v>698</c:v>
                </c:pt>
                <c:pt idx="193736">
                  <c:v>698</c:v>
                </c:pt>
                <c:pt idx="193737">
                  <c:v>698</c:v>
                </c:pt>
                <c:pt idx="193738">
                  <c:v>698</c:v>
                </c:pt>
                <c:pt idx="193739">
                  <c:v>698</c:v>
                </c:pt>
                <c:pt idx="193740">
                  <c:v>722</c:v>
                </c:pt>
                <c:pt idx="193741">
                  <c:v>722</c:v>
                </c:pt>
                <c:pt idx="193742">
                  <c:v>722</c:v>
                </c:pt>
                <c:pt idx="193743">
                  <c:v>722</c:v>
                </c:pt>
                <c:pt idx="193744">
                  <c:v>722</c:v>
                </c:pt>
                <c:pt idx="193745">
                  <c:v>713</c:v>
                </c:pt>
                <c:pt idx="193746">
                  <c:v>713</c:v>
                </c:pt>
                <c:pt idx="193747">
                  <c:v>713</c:v>
                </c:pt>
                <c:pt idx="193748">
                  <c:v>713</c:v>
                </c:pt>
                <c:pt idx="193749">
                  <c:v>713</c:v>
                </c:pt>
                <c:pt idx="193750">
                  <c:v>714</c:v>
                </c:pt>
                <c:pt idx="193751">
                  <c:v>714</c:v>
                </c:pt>
                <c:pt idx="193752">
                  <c:v>714</c:v>
                </c:pt>
                <c:pt idx="193753">
                  <c:v>714</c:v>
                </c:pt>
                <c:pt idx="193754">
                  <c:v>714</c:v>
                </c:pt>
                <c:pt idx="193755">
                  <c:v>706</c:v>
                </c:pt>
                <c:pt idx="193756">
                  <c:v>706</c:v>
                </c:pt>
                <c:pt idx="193757">
                  <c:v>706</c:v>
                </c:pt>
                <c:pt idx="193758">
                  <c:v>706</c:v>
                </c:pt>
                <c:pt idx="193759">
                  <c:v>706</c:v>
                </c:pt>
                <c:pt idx="193760">
                  <c:v>727</c:v>
                </c:pt>
                <c:pt idx="193761">
                  <c:v>727</c:v>
                </c:pt>
                <c:pt idx="193762">
                  <c:v>727</c:v>
                </c:pt>
                <c:pt idx="193763">
                  <c:v>727</c:v>
                </c:pt>
                <c:pt idx="193764">
                  <c:v>727</c:v>
                </c:pt>
                <c:pt idx="193765">
                  <c:v>712</c:v>
                </c:pt>
                <c:pt idx="193766">
                  <c:v>712</c:v>
                </c:pt>
                <c:pt idx="193767">
                  <c:v>712</c:v>
                </c:pt>
                <c:pt idx="193768">
                  <c:v>712</c:v>
                </c:pt>
                <c:pt idx="193769">
                  <c:v>712</c:v>
                </c:pt>
                <c:pt idx="193770">
                  <c:v>705</c:v>
                </c:pt>
                <c:pt idx="193771">
                  <c:v>705</c:v>
                </c:pt>
                <c:pt idx="193772">
                  <c:v>705</c:v>
                </c:pt>
                <c:pt idx="193773">
                  <c:v>705</c:v>
                </c:pt>
                <c:pt idx="193774">
                  <c:v>705</c:v>
                </c:pt>
                <c:pt idx="193775">
                  <c:v>723</c:v>
                </c:pt>
                <c:pt idx="193776">
                  <c:v>723</c:v>
                </c:pt>
                <c:pt idx="193777">
                  <c:v>723</c:v>
                </c:pt>
                <c:pt idx="193778">
                  <c:v>723</c:v>
                </c:pt>
                <c:pt idx="193779">
                  <c:v>723</c:v>
                </c:pt>
                <c:pt idx="193780">
                  <c:v>728</c:v>
                </c:pt>
                <c:pt idx="193781">
                  <c:v>728</c:v>
                </c:pt>
                <c:pt idx="193782">
                  <c:v>728</c:v>
                </c:pt>
                <c:pt idx="193783">
                  <c:v>728</c:v>
                </c:pt>
                <c:pt idx="193784">
                  <c:v>728</c:v>
                </c:pt>
                <c:pt idx="193785">
                  <c:v>734</c:v>
                </c:pt>
                <c:pt idx="193786">
                  <c:v>734</c:v>
                </c:pt>
                <c:pt idx="193787">
                  <c:v>734</c:v>
                </c:pt>
                <c:pt idx="193788">
                  <c:v>734</c:v>
                </c:pt>
                <c:pt idx="193789">
                  <c:v>734</c:v>
                </c:pt>
                <c:pt idx="193790">
                  <c:v>724</c:v>
                </c:pt>
                <c:pt idx="193791">
                  <c:v>724</c:v>
                </c:pt>
                <c:pt idx="193792">
                  <c:v>724</c:v>
                </c:pt>
                <c:pt idx="193793">
                  <c:v>724</c:v>
                </c:pt>
                <c:pt idx="193794">
                  <c:v>724</c:v>
                </c:pt>
                <c:pt idx="193795">
                  <c:v>739</c:v>
                </c:pt>
                <c:pt idx="193796">
                  <c:v>739</c:v>
                </c:pt>
                <c:pt idx="193797">
                  <c:v>739</c:v>
                </c:pt>
                <c:pt idx="193798">
                  <c:v>739</c:v>
                </c:pt>
                <c:pt idx="193799">
                  <c:v>739</c:v>
                </c:pt>
                <c:pt idx="193800">
                  <c:v>770</c:v>
                </c:pt>
                <c:pt idx="193801">
                  <c:v>770</c:v>
                </c:pt>
                <c:pt idx="193802">
                  <c:v>770</c:v>
                </c:pt>
                <c:pt idx="193803">
                  <c:v>770</c:v>
                </c:pt>
                <c:pt idx="193804">
                  <c:v>770</c:v>
                </c:pt>
                <c:pt idx="193805">
                  <c:v>751</c:v>
                </c:pt>
                <c:pt idx="193806">
                  <c:v>751</c:v>
                </c:pt>
                <c:pt idx="193807">
                  <c:v>751</c:v>
                </c:pt>
                <c:pt idx="193808">
                  <c:v>751</c:v>
                </c:pt>
                <c:pt idx="193809">
                  <c:v>751</c:v>
                </c:pt>
                <c:pt idx="193810">
                  <c:v>766</c:v>
                </c:pt>
                <c:pt idx="193811">
                  <c:v>766</c:v>
                </c:pt>
                <c:pt idx="193812">
                  <c:v>766</c:v>
                </c:pt>
                <c:pt idx="193813">
                  <c:v>766</c:v>
                </c:pt>
                <c:pt idx="193814">
                  <c:v>766</c:v>
                </c:pt>
                <c:pt idx="193815">
                  <c:v>775</c:v>
                </c:pt>
                <c:pt idx="193816">
                  <c:v>775</c:v>
                </c:pt>
                <c:pt idx="193817">
                  <c:v>775</c:v>
                </c:pt>
                <c:pt idx="193818">
                  <c:v>775</c:v>
                </c:pt>
                <c:pt idx="193819">
                  <c:v>775</c:v>
                </c:pt>
                <c:pt idx="193820">
                  <c:v>786</c:v>
                </c:pt>
                <c:pt idx="193821">
                  <c:v>786</c:v>
                </c:pt>
                <c:pt idx="193822">
                  <c:v>786</c:v>
                </c:pt>
                <c:pt idx="193823">
                  <c:v>786</c:v>
                </c:pt>
                <c:pt idx="193824">
                  <c:v>786</c:v>
                </c:pt>
                <c:pt idx="193825">
                  <c:v>779</c:v>
                </c:pt>
                <c:pt idx="193826">
                  <c:v>779</c:v>
                </c:pt>
                <c:pt idx="193827">
                  <c:v>779</c:v>
                </c:pt>
                <c:pt idx="193828">
                  <c:v>779</c:v>
                </c:pt>
                <c:pt idx="193829">
                  <c:v>779</c:v>
                </c:pt>
                <c:pt idx="193830">
                  <c:v>800</c:v>
                </c:pt>
                <c:pt idx="193831">
                  <c:v>800</c:v>
                </c:pt>
                <c:pt idx="193832">
                  <c:v>800</c:v>
                </c:pt>
                <c:pt idx="193833">
                  <c:v>800</c:v>
                </c:pt>
                <c:pt idx="193834">
                  <c:v>800</c:v>
                </c:pt>
                <c:pt idx="193835">
                  <c:v>798</c:v>
                </c:pt>
                <c:pt idx="193836">
                  <c:v>798</c:v>
                </c:pt>
                <c:pt idx="193837">
                  <c:v>798</c:v>
                </c:pt>
                <c:pt idx="193838">
                  <c:v>798</c:v>
                </c:pt>
                <c:pt idx="193839">
                  <c:v>798</c:v>
                </c:pt>
                <c:pt idx="193840">
                  <c:v>806</c:v>
                </c:pt>
                <c:pt idx="193841">
                  <c:v>806</c:v>
                </c:pt>
                <c:pt idx="193842">
                  <c:v>806</c:v>
                </c:pt>
                <c:pt idx="193843">
                  <c:v>806</c:v>
                </c:pt>
                <c:pt idx="193844">
                  <c:v>806</c:v>
                </c:pt>
                <c:pt idx="193845">
                  <c:v>815</c:v>
                </c:pt>
                <c:pt idx="193846">
                  <c:v>815</c:v>
                </c:pt>
                <c:pt idx="193847">
                  <c:v>815</c:v>
                </c:pt>
                <c:pt idx="193848">
                  <c:v>815</c:v>
                </c:pt>
                <c:pt idx="193849">
                  <c:v>815</c:v>
                </c:pt>
                <c:pt idx="193850">
                  <c:v>795</c:v>
                </c:pt>
                <c:pt idx="193851">
                  <c:v>795</c:v>
                </c:pt>
                <c:pt idx="193852">
                  <c:v>795</c:v>
                </c:pt>
                <c:pt idx="193853">
                  <c:v>795</c:v>
                </c:pt>
                <c:pt idx="193854">
                  <c:v>795</c:v>
                </c:pt>
                <c:pt idx="193855">
                  <c:v>838</c:v>
                </c:pt>
                <c:pt idx="193856">
                  <c:v>838</c:v>
                </c:pt>
                <c:pt idx="193857">
                  <c:v>838</c:v>
                </c:pt>
                <c:pt idx="193858">
                  <c:v>838</c:v>
                </c:pt>
                <c:pt idx="193859">
                  <c:v>838</c:v>
                </c:pt>
                <c:pt idx="193860">
                  <c:v>826</c:v>
                </c:pt>
                <c:pt idx="193861">
                  <c:v>826</c:v>
                </c:pt>
                <c:pt idx="193862">
                  <c:v>826</c:v>
                </c:pt>
                <c:pt idx="193863">
                  <c:v>826</c:v>
                </c:pt>
                <c:pt idx="193864">
                  <c:v>826</c:v>
                </c:pt>
                <c:pt idx="193865">
                  <c:v>834</c:v>
                </c:pt>
                <c:pt idx="193866">
                  <c:v>834</c:v>
                </c:pt>
                <c:pt idx="193867">
                  <c:v>834</c:v>
                </c:pt>
                <c:pt idx="193868">
                  <c:v>834</c:v>
                </c:pt>
                <c:pt idx="193869">
                  <c:v>834</c:v>
                </c:pt>
                <c:pt idx="193870">
                  <c:v>830</c:v>
                </c:pt>
                <c:pt idx="193871">
                  <c:v>830</c:v>
                </c:pt>
                <c:pt idx="193872">
                  <c:v>830</c:v>
                </c:pt>
                <c:pt idx="193873">
                  <c:v>830</c:v>
                </c:pt>
                <c:pt idx="193874">
                  <c:v>830</c:v>
                </c:pt>
                <c:pt idx="193875">
                  <c:v>817</c:v>
                </c:pt>
                <c:pt idx="193876">
                  <c:v>817</c:v>
                </c:pt>
                <c:pt idx="193877">
                  <c:v>817</c:v>
                </c:pt>
                <c:pt idx="193878">
                  <c:v>817</c:v>
                </c:pt>
                <c:pt idx="193879">
                  <c:v>817</c:v>
                </c:pt>
                <c:pt idx="193880">
                  <c:v>831</c:v>
                </c:pt>
                <c:pt idx="193881">
                  <c:v>831</c:v>
                </c:pt>
                <c:pt idx="193882">
                  <c:v>831</c:v>
                </c:pt>
                <c:pt idx="193883">
                  <c:v>831</c:v>
                </c:pt>
                <c:pt idx="193884">
                  <c:v>831</c:v>
                </c:pt>
                <c:pt idx="193885">
                  <c:v>838</c:v>
                </c:pt>
                <c:pt idx="193886">
                  <c:v>838</c:v>
                </c:pt>
                <c:pt idx="193887">
                  <c:v>838</c:v>
                </c:pt>
                <c:pt idx="193888">
                  <c:v>838</c:v>
                </c:pt>
                <c:pt idx="193889">
                  <c:v>838</c:v>
                </c:pt>
                <c:pt idx="193890">
                  <c:v>815</c:v>
                </c:pt>
                <c:pt idx="193891">
                  <c:v>815</c:v>
                </c:pt>
                <c:pt idx="193892">
                  <c:v>815</c:v>
                </c:pt>
                <c:pt idx="193893">
                  <c:v>815</c:v>
                </c:pt>
                <c:pt idx="193894">
                  <c:v>815</c:v>
                </c:pt>
                <c:pt idx="193895">
                  <c:v>836</c:v>
                </c:pt>
                <c:pt idx="193896">
                  <c:v>836</c:v>
                </c:pt>
                <c:pt idx="193897">
                  <c:v>836</c:v>
                </c:pt>
                <c:pt idx="193898">
                  <c:v>836</c:v>
                </c:pt>
                <c:pt idx="193899">
                  <c:v>836</c:v>
                </c:pt>
                <c:pt idx="193900">
                  <c:v>831</c:v>
                </c:pt>
                <c:pt idx="193901">
                  <c:v>831</c:v>
                </c:pt>
                <c:pt idx="193902">
                  <c:v>831</c:v>
                </c:pt>
                <c:pt idx="193903">
                  <c:v>831</c:v>
                </c:pt>
                <c:pt idx="193904">
                  <c:v>831</c:v>
                </c:pt>
                <c:pt idx="193905">
                  <c:v>841</c:v>
                </c:pt>
                <c:pt idx="193906">
                  <c:v>841</c:v>
                </c:pt>
                <c:pt idx="193907">
                  <c:v>841</c:v>
                </c:pt>
                <c:pt idx="193908">
                  <c:v>839</c:v>
                </c:pt>
                <c:pt idx="193909">
                  <c:v>839</c:v>
                </c:pt>
                <c:pt idx="193910">
                  <c:v>839</c:v>
                </c:pt>
                <c:pt idx="193911">
                  <c:v>839</c:v>
                </c:pt>
                <c:pt idx="193912">
                  <c:v>839</c:v>
                </c:pt>
                <c:pt idx="193913">
                  <c:v>841</c:v>
                </c:pt>
                <c:pt idx="193914">
                  <c:v>841</c:v>
                </c:pt>
                <c:pt idx="193915">
                  <c:v>841</c:v>
                </c:pt>
                <c:pt idx="193916">
                  <c:v>841</c:v>
                </c:pt>
                <c:pt idx="193917">
                  <c:v>841</c:v>
                </c:pt>
                <c:pt idx="193918">
                  <c:v>857</c:v>
                </c:pt>
                <c:pt idx="193919">
                  <c:v>857</c:v>
                </c:pt>
                <c:pt idx="193920">
                  <c:v>857</c:v>
                </c:pt>
                <c:pt idx="193921">
                  <c:v>857</c:v>
                </c:pt>
                <c:pt idx="193922">
                  <c:v>857</c:v>
                </c:pt>
                <c:pt idx="193923">
                  <c:v>826</c:v>
                </c:pt>
                <c:pt idx="193924">
                  <c:v>826</c:v>
                </c:pt>
                <c:pt idx="193925">
                  <c:v>826</c:v>
                </c:pt>
                <c:pt idx="193926">
                  <c:v>826</c:v>
                </c:pt>
                <c:pt idx="193927">
                  <c:v>826</c:v>
                </c:pt>
                <c:pt idx="193928">
                  <c:v>848</c:v>
                </c:pt>
                <c:pt idx="193929">
                  <c:v>848</c:v>
                </c:pt>
                <c:pt idx="193930">
                  <c:v>848</c:v>
                </c:pt>
                <c:pt idx="193931">
                  <c:v>848</c:v>
                </c:pt>
                <c:pt idx="193932">
                  <c:v>848</c:v>
                </c:pt>
                <c:pt idx="193933">
                  <c:v>844</c:v>
                </c:pt>
                <c:pt idx="193934">
                  <c:v>844</c:v>
                </c:pt>
                <c:pt idx="193935">
                  <c:v>844</c:v>
                </c:pt>
                <c:pt idx="193936">
                  <c:v>844</c:v>
                </c:pt>
                <c:pt idx="193937">
                  <c:v>844</c:v>
                </c:pt>
                <c:pt idx="193938">
                  <c:v>831</c:v>
                </c:pt>
                <c:pt idx="193939">
                  <c:v>831</c:v>
                </c:pt>
                <c:pt idx="193940">
                  <c:v>831</c:v>
                </c:pt>
                <c:pt idx="193941">
                  <c:v>831</c:v>
                </c:pt>
                <c:pt idx="193942">
                  <c:v>831</c:v>
                </c:pt>
                <c:pt idx="193943">
                  <c:v>856</c:v>
                </c:pt>
                <c:pt idx="193944">
                  <c:v>856</c:v>
                </c:pt>
                <c:pt idx="193945">
                  <c:v>856</c:v>
                </c:pt>
                <c:pt idx="193946">
                  <c:v>856</c:v>
                </c:pt>
                <c:pt idx="193947">
                  <c:v>856</c:v>
                </c:pt>
                <c:pt idx="193948">
                  <c:v>839</c:v>
                </c:pt>
                <c:pt idx="193949">
                  <c:v>839</c:v>
                </c:pt>
                <c:pt idx="193950">
                  <c:v>839</c:v>
                </c:pt>
                <c:pt idx="193951">
                  <c:v>839</c:v>
                </c:pt>
                <c:pt idx="193952">
                  <c:v>839</c:v>
                </c:pt>
                <c:pt idx="193953">
                  <c:v>826</c:v>
                </c:pt>
                <c:pt idx="193954">
                  <c:v>826</c:v>
                </c:pt>
                <c:pt idx="193955">
                  <c:v>826</c:v>
                </c:pt>
                <c:pt idx="193956">
                  <c:v>826</c:v>
                </c:pt>
                <c:pt idx="193957">
                  <c:v>826</c:v>
                </c:pt>
                <c:pt idx="193958">
                  <c:v>829</c:v>
                </c:pt>
                <c:pt idx="193959">
                  <c:v>829</c:v>
                </c:pt>
                <c:pt idx="193960">
                  <c:v>829</c:v>
                </c:pt>
                <c:pt idx="193961">
                  <c:v>829</c:v>
                </c:pt>
                <c:pt idx="193962">
                  <c:v>829</c:v>
                </c:pt>
                <c:pt idx="193963">
                  <c:v>835</c:v>
                </c:pt>
                <c:pt idx="193964">
                  <c:v>835</c:v>
                </c:pt>
                <c:pt idx="193965">
                  <c:v>835</c:v>
                </c:pt>
                <c:pt idx="193966">
                  <c:v>835</c:v>
                </c:pt>
                <c:pt idx="193967">
                  <c:v>835</c:v>
                </c:pt>
                <c:pt idx="193968">
                  <c:v>828</c:v>
                </c:pt>
                <c:pt idx="193969">
                  <c:v>828</c:v>
                </c:pt>
                <c:pt idx="193970">
                  <c:v>828</c:v>
                </c:pt>
                <c:pt idx="193971">
                  <c:v>828</c:v>
                </c:pt>
                <c:pt idx="193972">
                  <c:v>828</c:v>
                </c:pt>
                <c:pt idx="193973">
                  <c:v>831</c:v>
                </c:pt>
                <c:pt idx="193974">
                  <c:v>831</c:v>
                </c:pt>
                <c:pt idx="193975">
                  <c:v>831</c:v>
                </c:pt>
                <c:pt idx="193976">
                  <c:v>831</c:v>
                </c:pt>
                <c:pt idx="193977">
                  <c:v>831</c:v>
                </c:pt>
                <c:pt idx="193978">
                  <c:v>830</c:v>
                </c:pt>
                <c:pt idx="193979">
                  <c:v>830</c:v>
                </c:pt>
                <c:pt idx="193980">
                  <c:v>830</c:v>
                </c:pt>
                <c:pt idx="193981">
                  <c:v>830</c:v>
                </c:pt>
                <c:pt idx="193982">
                  <c:v>830</c:v>
                </c:pt>
                <c:pt idx="193983">
                  <c:v>825</c:v>
                </c:pt>
                <c:pt idx="193984">
                  <c:v>825</c:v>
                </c:pt>
                <c:pt idx="193985">
                  <c:v>825</c:v>
                </c:pt>
                <c:pt idx="193986">
                  <c:v>825</c:v>
                </c:pt>
                <c:pt idx="193987">
                  <c:v>825</c:v>
                </c:pt>
                <c:pt idx="193988">
                  <c:v>828</c:v>
                </c:pt>
                <c:pt idx="193989">
                  <c:v>828</c:v>
                </c:pt>
                <c:pt idx="193990">
                  <c:v>828</c:v>
                </c:pt>
                <c:pt idx="193991">
                  <c:v>828</c:v>
                </c:pt>
                <c:pt idx="193992">
                  <c:v>828</c:v>
                </c:pt>
                <c:pt idx="193993">
                  <c:v>825</c:v>
                </c:pt>
                <c:pt idx="193994">
                  <c:v>825</c:v>
                </c:pt>
                <c:pt idx="193995">
                  <c:v>825</c:v>
                </c:pt>
                <c:pt idx="193996">
                  <c:v>825</c:v>
                </c:pt>
                <c:pt idx="193997">
                  <c:v>825</c:v>
                </c:pt>
                <c:pt idx="193998">
                  <c:v>793</c:v>
                </c:pt>
                <c:pt idx="193999">
                  <c:v>793</c:v>
                </c:pt>
                <c:pt idx="194000">
                  <c:v>793</c:v>
                </c:pt>
                <c:pt idx="194001">
                  <c:v>793</c:v>
                </c:pt>
                <c:pt idx="194002">
                  <c:v>793</c:v>
                </c:pt>
                <c:pt idx="194003">
                  <c:v>821</c:v>
                </c:pt>
                <c:pt idx="194004">
                  <c:v>821</c:v>
                </c:pt>
                <c:pt idx="194005">
                  <c:v>821</c:v>
                </c:pt>
                <c:pt idx="194006">
                  <c:v>821</c:v>
                </c:pt>
                <c:pt idx="194007">
                  <c:v>821</c:v>
                </c:pt>
                <c:pt idx="194008">
                  <c:v>817</c:v>
                </c:pt>
                <c:pt idx="194009">
                  <c:v>817</c:v>
                </c:pt>
                <c:pt idx="194010">
                  <c:v>817</c:v>
                </c:pt>
                <c:pt idx="194011">
                  <c:v>817</c:v>
                </c:pt>
                <c:pt idx="194012">
                  <c:v>817</c:v>
                </c:pt>
                <c:pt idx="194013">
                  <c:v>812</c:v>
                </c:pt>
                <c:pt idx="194014">
                  <c:v>812</c:v>
                </c:pt>
                <c:pt idx="194015">
                  <c:v>812</c:v>
                </c:pt>
                <c:pt idx="194016">
                  <c:v>812</c:v>
                </c:pt>
                <c:pt idx="194017">
                  <c:v>812</c:v>
                </c:pt>
                <c:pt idx="194018">
                  <c:v>808</c:v>
                </c:pt>
                <c:pt idx="194019">
                  <c:v>808</c:v>
                </c:pt>
                <c:pt idx="194020">
                  <c:v>808</c:v>
                </c:pt>
                <c:pt idx="194021">
                  <c:v>808</c:v>
                </c:pt>
                <c:pt idx="194022">
                  <c:v>808</c:v>
                </c:pt>
                <c:pt idx="194023">
                  <c:v>810</c:v>
                </c:pt>
                <c:pt idx="194024">
                  <c:v>810</c:v>
                </c:pt>
                <c:pt idx="194025">
                  <c:v>810</c:v>
                </c:pt>
                <c:pt idx="194026">
                  <c:v>810</c:v>
                </c:pt>
                <c:pt idx="194027">
                  <c:v>810</c:v>
                </c:pt>
                <c:pt idx="194028">
                  <c:v>826</c:v>
                </c:pt>
                <c:pt idx="194029">
                  <c:v>826</c:v>
                </c:pt>
                <c:pt idx="194030">
                  <c:v>826</c:v>
                </c:pt>
                <c:pt idx="194031">
                  <c:v>826</c:v>
                </c:pt>
                <c:pt idx="194032">
                  <c:v>826</c:v>
                </c:pt>
                <c:pt idx="194033">
                  <c:v>791</c:v>
                </c:pt>
                <c:pt idx="194034">
                  <c:v>791</c:v>
                </c:pt>
                <c:pt idx="194035">
                  <c:v>791</c:v>
                </c:pt>
                <c:pt idx="194036">
                  <c:v>791</c:v>
                </c:pt>
                <c:pt idx="194037">
                  <c:v>791</c:v>
                </c:pt>
                <c:pt idx="194038">
                  <c:v>797</c:v>
                </c:pt>
                <c:pt idx="194039">
                  <c:v>797</c:v>
                </c:pt>
                <c:pt idx="194040">
                  <c:v>797</c:v>
                </c:pt>
                <c:pt idx="194041">
                  <c:v>797</c:v>
                </c:pt>
                <c:pt idx="194042">
                  <c:v>797</c:v>
                </c:pt>
                <c:pt idx="194043">
                  <c:v>815</c:v>
                </c:pt>
                <c:pt idx="194044">
                  <c:v>815</c:v>
                </c:pt>
                <c:pt idx="194045">
                  <c:v>815</c:v>
                </c:pt>
                <c:pt idx="194046">
                  <c:v>815</c:v>
                </c:pt>
                <c:pt idx="194047">
                  <c:v>815</c:v>
                </c:pt>
                <c:pt idx="194048">
                  <c:v>800</c:v>
                </c:pt>
                <c:pt idx="194049">
                  <c:v>800</c:v>
                </c:pt>
                <c:pt idx="194050">
                  <c:v>800</c:v>
                </c:pt>
                <c:pt idx="194051">
                  <c:v>800</c:v>
                </c:pt>
                <c:pt idx="194052">
                  <c:v>800</c:v>
                </c:pt>
                <c:pt idx="194053">
                  <c:v>795</c:v>
                </c:pt>
                <c:pt idx="194054">
                  <c:v>795</c:v>
                </c:pt>
                <c:pt idx="194055">
                  <c:v>795</c:v>
                </c:pt>
                <c:pt idx="194056">
                  <c:v>795</c:v>
                </c:pt>
                <c:pt idx="194057">
                  <c:v>795</c:v>
                </c:pt>
                <c:pt idx="194058">
                  <c:v>803</c:v>
                </c:pt>
                <c:pt idx="194059">
                  <c:v>803</c:v>
                </c:pt>
                <c:pt idx="194060">
                  <c:v>803</c:v>
                </c:pt>
                <c:pt idx="194061">
                  <c:v>803</c:v>
                </c:pt>
                <c:pt idx="194062">
                  <c:v>803</c:v>
                </c:pt>
                <c:pt idx="194063">
                  <c:v>783</c:v>
                </c:pt>
                <c:pt idx="194064">
                  <c:v>783</c:v>
                </c:pt>
                <c:pt idx="194065">
                  <c:v>783</c:v>
                </c:pt>
                <c:pt idx="194066">
                  <c:v>783</c:v>
                </c:pt>
                <c:pt idx="194067">
                  <c:v>783</c:v>
                </c:pt>
                <c:pt idx="194068">
                  <c:v>798</c:v>
                </c:pt>
                <c:pt idx="194069">
                  <c:v>798</c:v>
                </c:pt>
                <c:pt idx="194070">
                  <c:v>798</c:v>
                </c:pt>
                <c:pt idx="194071">
                  <c:v>798</c:v>
                </c:pt>
                <c:pt idx="194072">
                  <c:v>798</c:v>
                </c:pt>
                <c:pt idx="194073">
                  <c:v>765</c:v>
                </c:pt>
                <c:pt idx="194074">
                  <c:v>765</c:v>
                </c:pt>
                <c:pt idx="194075">
                  <c:v>765</c:v>
                </c:pt>
                <c:pt idx="194076">
                  <c:v>765</c:v>
                </c:pt>
                <c:pt idx="194077">
                  <c:v>765</c:v>
                </c:pt>
                <c:pt idx="194078">
                  <c:v>796</c:v>
                </c:pt>
                <c:pt idx="194079">
                  <c:v>796</c:v>
                </c:pt>
                <c:pt idx="194080">
                  <c:v>796</c:v>
                </c:pt>
                <c:pt idx="194081">
                  <c:v>796</c:v>
                </c:pt>
                <c:pt idx="194082">
                  <c:v>796</c:v>
                </c:pt>
                <c:pt idx="194083">
                  <c:v>767</c:v>
                </c:pt>
                <c:pt idx="194084">
                  <c:v>767</c:v>
                </c:pt>
                <c:pt idx="194085">
                  <c:v>767</c:v>
                </c:pt>
                <c:pt idx="194086">
                  <c:v>767</c:v>
                </c:pt>
                <c:pt idx="194087">
                  <c:v>767</c:v>
                </c:pt>
                <c:pt idx="194088">
                  <c:v>790</c:v>
                </c:pt>
                <c:pt idx="194089">
                  <c:v>790</c:v>
                </c:pt>
                <c:pt idx="194090">
                  <c:v>790</c:v>
                </c:pt>
                <c:pt idx="194091">
                  <c:v>790</c:v>
                </c:pt>
                <c:pt idx="194092">
                  <c:v>790</c:v>
                </c:pt>
                <c:pt idx="194093">
                  <c:v>756</c:v>
                </c:pt>
                <c:pt idx="194094">
                  <c:v>756</c:v>
                </c:pt>
                <c:pt idx="194095">
                  <c:v>756</c:v>
                </c:pt>
                <c:pt idx="194096">
                  <c:v>756</c:v>
                </c:pt>
                <c:pt idx="194097">
                  <c:v>756</c:v>
                </c:pt>
                <c:pt idx="194098">
                  <c:v>788</c:v>
                </c:pt>
                <c:pt idx="194099">
                  <c:v>788</c:v>
                </c:pt>
                <c:pt idx="194100">
                  <c:v>788</c:v>
                </c:pt>
                <c:pt idx="194101">
                  <c:v>788</c:v>
                </c:pt>
                <c:pt idx="194102">
                  <c:v>788</c:v>
                </c:pt>
                <c:pt idx="194103">
                  <c:v>762</c:v>
                </c:pt>
                <c:pt idx="194104">
                  <c:v>762</c:v>
                </c:pt>
                <c:pt idx="194105">
                  <c:v>762</c:v>
                </c:pt>
                <c:pt idx="194106">
                  <c:v>762</c:v>
                </c:pt>
                <c:pt idx="194107">
                  <c:v>762</c:v>
                </c:pt>
                <c:pt idx="194108">
                  <c:v>779</c:v>
                </c:pt>
                <c:pt idx="194109">
                  <c:v>779</c:v>
                </c:pt>
                <c:pt idx="194110">
                  <c:v>779</c:v>
                </c:pt>
                <c:pt idx="194111">
                  <c:v>779</c:v>
                </c:pt>
                <c:pt idx="194112">
                  <c:v>779</c:v>
                </c:pt>
                <c:pt idx="194113">
                  <c:v>760</c:v>
                </c:pt>
                <c:pt idx="194114">
                  <c:v>760</c:v>
                </c:pt>
                <c:pt idx="194115">
                  <c:v>760</c:v>
                </c:pt>
                <c:pt idx="194116">
                  <c:v>760</c:v>
                </c:pt>
                <c:pt idx="194117">
                  <c:v>760</c:v>
                </c:pt>
                <c:pt idx="194118">
                  <c:v>772</c:v>
                </c:pt>
                <c:pt idx="194119">
                  <c:v>772</c:v>
                </c:pt>
                <c:pt idx="194120">
                  <c:v>772</c:v>
                </c:pt>
                <c:pt idx="194121">
                  <c:v>772</c:v>
                </c:pt>
                <c:pt idx="194122">
                  <c:v>772</c:v>
                </c:pt>
                <c:pt idx="194123">
                  <c:v>756</c:v>
                </c:pt>
                <c:pt idx="194124">
                  <c:v>756</c:v>
                </c:pt>
                <c:pt idx="194125">
                  <c:v>756</c:v>
                </c:pt>
                <c:pt idx="194126">
                  <c:v>756</c:v>
                </c:pt>
                <c:pt idx="194127">
                  <c:v>756</c:v>
                </c:pt>
                <c:pt idx="194128">
                  <c:v>765</c:v>
                </c:pt>
                <c:pt idx="194129">
                  <c:v>765</c:v>
                </c:pt>
                <c:pt idx="194130">
                  <c:v>765</c:v>
                </c:pt>
                <c:pt idx="194131">
                  <c:v>765</c:v>
                </c:pt>
                <c:pt idx="194132">
                  <c:v>765</c:v>
                </c:pt>
                <c:pt idx="194133">
                  <c:v>744</c:v>
                </c:pt>
                <c:pt idx="194134">
                  <c:v>744</c:v>
                </c:pt>
                <c:pt idx="194135">
                  <c:v>744</c:v>
                </c:pt>
                <c:pt idx="194136">
                  <c:v>744</c:v>
                </c:pt>
                <c:pt idx="194137">
                  <c:v>744</c:v>
                </c:pt>
                <c:pt idx="194138">
                  <c:v>768</c:v>
                </c:pt>
                <c:pt idx="194139">
                  <c:v>768</c:v>
                </c:pt>
                <c:pt idx="194140">
                  <c:v>768</c:v>
                </c:pt>
                <c:pt idx="194141">
                  <c:v>768</c:v>
                </c:pt>
                <c:pt idx="194142">
                  <c:v>768</c:v>
                </c:pt>
                <c:pt idx="194143">
                  <c:v>738</c:v>
                </c:pt>
                <c:pt idx="194144">
                  <c:v>738</c:v>
                </c:pt>
                <c:pt idx="194145">
                  <c:v>738</c:v>
                </c:pt>
                <c:pt idx="194146">
                  <c:v>738</c:v>
                </c:pt>
                <c:pt idx="194147">
                  <c:v>738</c:v>
                </c:pt>
                <c:pt idx="194148">
                  <c:v>751</c:v>
                </c:pt>
                <c:pt idx="194149">
                  <c:v>751</c:v>
                </c:pt>
                <c:pt idx="194150">
                  <c:v>751</c:v>
                </c:pt>
                <c:pt idx="194151">
                  <c:v>751</c:v>
                </c:pt>
                <c:pt idx="194152">
                  <c:v>751</c:v>
                </c:pt>
                <c:pt idx="194153">
                  <c:v>727</c:v>
                </c:pt>
                <c:pt idx="194154">
                  <c:v>727</c:v>
                </c:pt>
                <c:pt idx="194155">
                  <c:v>727</c:v>
                </c:pt>
                <c:pt idx="194156">
                  <c:v>727</c:v>
                </c:pt>
                <c:pt idx="194157">
                  <c:v>727</c:v>
                </c:pt>
                <c:pt idx="194158">
                  <c:v>733</c:v>
                </c:pt>
                <c:pt idx="194159">
                  <c:v>733</c:v>
                </c:pt>
                <c:pt idx="194160">
                  <c:v>733</c:v>
                </c:pt>
                <c:pt idx="194161">
                  <c:v>733</c:v>
                </c:pt>
                <c:pt idx="194162">
                  <c:v>733</c:v>
                </c:pt>
                <c:pt idx="194163">
                  <c:v>744</c:v>
                </c:pt>
                <c:pt idx="194164">
                  <c:v>744</c:v>
                </c:pt>
                <c:pt idx="194165">
                  <c:v>744</c:v>
                </c:pt>
                <c:pt idx="194166">
                  <c:v>744</c:v>
                </c:pt>
                <c:pt idx="194167">
                  <c:v>744</c:v>
                </c:pt>
                <c:pt idx="194168">
                  <c:v>731</c:v>
                </c:pt>
                <c:pt idx="194169">
                  <c:v>731</c:v>
                </c:pt>
                <c:pt idx="194170">
                  <c:v>731</c:v>
                </c:pt>
                <c:pt idx="194171">
                  <c:v>731</c:v>
                </c:pt>
                <c:pt idx="194172">
                  <c:v>731</c:v>
                </c:pt>
                <c:pt idx="194173">
                  <c:v>739</c:v>
                </c:pt>
                <c:pt idx="194174">
                  <c:v>739</c:v>
                </c:pt>
                <c:pt idx="194175">
                  <c:v>739</c:v>
                </c:pt>
                <c:pt idx="194176">
                  <c:v>739</c:v>
                </c:pt>
                <c:pt idx="194177">
                  <c:v>739</c:v>
                </c:pt>
                <c:pt idx="194178">
                  <c:v>719</c:v>
                </c:pt>
                <c:pt idx="194179">
                  <c:v>719</c:v>
                </c:pt>
                <c:pt idx="194180">
                  <c:v>719</c:v>
                </c:pt>
                <c:pt idx="194181">
                  <c:v>719</c:v>
                </c:pt>
                <c:pt idx="194182">
                  <c:v>719</c:v>
                </c:pt>
                <c:pt idx="194183">
                  <c:v>734</c:v>
                </c:pt>
                <c:pt idx="194184">
                  <c:v>734</c:v>
                </c:pt>
                <c:pt idx="194185">
                  <c:v>734</c:v>
                </c:pt>
                <c:pt idx="194186">
                  <c:v>734</c:v>
                </c:pt>
                <c:pt idx="194187">
                  <c:v>734</c:v>
                </c:pt>
                <c:pt idx="194188">
                  <c:v>722</c:v>
                </c:pt>
                <c:pt idx="194189">
                  <c:v>722</c:v>
                </c:pt>
                <c:pt idx="194190">
                  <c:v>722</c:v>
                </c:pt>
                <c:pt idx="194191">
                  <c:v>722</c:v>
                </c:pt>
                <c:pt idx="194192">
                  <c:v>722</c:v>
                </c:pt>
                <c:pt idx="194193">
                  <c:v>725</c:v>
                </c:pt>
                <c:pt idx="194194">
                  <c:v>725</c:v>
                </c:pt>
                <c:pt idx="194195">
                  <c:v>725</c:v>
                </c:pt>
                <c:pt idx="194196">
                  <c:v>725</c:v>
                </c:pt>
                <c:pt idx="194197">
                  <c:v>725</c:v>
                </c:pt>
                <c:pt idx="194198">
                  <c:v>721</c:v>
                </c:pt>
                <c:pt idx="194199">
                  <c:v>721</c:v>
                </c:pt>
                <c:pt idx="194200">
                  <c:v>721</c:v>
                </c:pt>
                <c:pt idx="194201">
                  <c:v>721</c:v>
                </c:pt>
                <c:pt idx="194202">
                  <c:v>721</c:v>
                </c:pt>
                <c:pt idx="194203">
                  <c:v>719</c:v>
                </c:pt>
                <c:pt idx="194204">
                  <c:v>719</c:v>
                </c:pt>
                <c:pt idx="194205">
                  <c:v>719</c:v>
                </c:pt>
                <c:pt idx="194206">
                  <c:v>719</c:v>
                </c:pt>
                <c:pt idx="194207">
                  <c:v>719</c:v>
                </c:pt>
                <c:pt idx="194208">
                  <c:v>733</c:v>
                </c:pt>
                <c:pt idx="194209">
                  <c:v>733</c:v>
                </c:pt>
                <c:pt idx="194210">
                  <c:v>733</c:v>
                </c:pt>
                <c:pt idx="194211">
                  <c:v>733</c:v>
                </c:pt>
                <c:pt idx="194212">
                  <c:v>733</c:v>
                </c:pt>
                <c:pt idx="194213">
                  <c:v>694</c:v>
                </c:pt>
                <c:pt idx="194214">
                  <c:v>694</c:v>
                </c:pt>
                <c:pt idx="194215">
                  <c:v>694</c:v>
                </c:pt>
                <c:pt idx="194216">
                  <c:v>694</c:v>
                </c:pt>
                <c:pt idx="194217">
                  <c:v>694</c:v>
                </c:pt>
                <c:pt idx="194218">
                  <c:v>724</c:v>
                </c:pt>
                <c:pt idx="194219">
                  <c:v>724</c:v>
                </c:pt>
                <c:pt idx="194220">
                  <c:v>724</c:v>
                </c:pt>
                <c:pt idx="194221">
                  <c:v>724</c:v>
                </c:pt>
                <c:pt idx="194222">
                  <c:v>724</c:v>
                </c:pt>
                <c:pt idx="194223">
                  <c:v>723</c:v>
                </c:pt>
                <c:pt idx="194224">
                  <c:v>723</c:v>
                </c:pt>
                <c:pt idx="194225">
                  <c:v>723</c:v>
                </c:pt>
                <c:pt idx="194226">
                  <c:v>723</c:v>
                </c:pt>
                <c:pt idx="194227">
                  <c:v>723</c:v>
                </c:pt>
                <c:pt idx="194228">
                  <c:v>732</c:v>
                </c:pt>
                <c:pt idx="194229">
                  <c:v>732</c:v>
                </c:pt>
                <c:pt idx="194230">
                  <c:v>732</c:v>
                </c:pt>
                <c:pt idx="194231">
                  <c:v>732</c:v>
                </c:pt>
                <c:pt idx="194232">
                  <c:v>732</c:v>
                </c:pt>
                <c:pt idx="194233">
                  <c:v>723</c:v>
                </c:pt>
                <c:pt idx="194234">
                  <c:v>723</c:v>
                </c:pt>
                <c:pt idx="194235">
                  <c:v>723</c:v>
                </c:pt>
                <c:pt idx="194236">
                  <c:v>723</c:v>
                </c:pt>
                <c:pt idx="194237">
                  <c:v>723</c:v>
                </c:pt>
                <c:pt idx="194238">
                  <c:v>728</c:v>
                </c:pt>
                <c:pt idx="194239">
                  <c:v>728</c:v>
                </c:pt>
                <c:pt idx="194240">
                  <c:v>728</c:v>
                </c:pt>
                <c:pt idx="194241">
                  <c:v>728</c:v>
                </c:pt>
                <c:pt idx="194242">
                  <c:v>728</c:v>
                </c:pt>
                <c:pt idx="194243">
                  <c:v>751</c:v>
                </c:pt>
                <c:pt idx="194244">
                  <c:v>751</c:v>
                </c:pt>
                <c:pt idx="194245">
                  <c:v>751</c:v>
                </c:pt>
                <c:pt idx="194246">
                  <c:v>751</c:v>
                </c:pt>
                <c:pt idx="194247">
                  <c:v>751</c:v>
                </c:pt>
                <c:pt idx="194248">
                  <c:v>754</c:v>
                </c:pt>
                <c:pt idx="194249">
                  <c:v>754</c:v>
                </c:pt>
                <c:pt idx="194250">
                  <c:v>754</c:v>
                </c:pt>
                <c:pt idx="194251">
                  <c:v>754</c:v>
                </c:pt>
                <c:pt idx="194252">
                  <c:v>754</c:v>
                </c:pt>
                <c:pt idx="194253">
                  <c:v>747</c:v>
                </c:pt>
                <c:pt idx="194254">
                  <c:v>747</c:v>
                </c:pt>
                <c:pt idx="194255">
                  <c:v>747</c:v>
                </c:pt>
                <c:pt idx="194256">
                  <c:v>747</c:v>
                </c:pt>
                <c:pt idx="194257">
                  <c:v>747</c:v>
                </c:pt>
                <c:pt idx="194258">
                  <c:v>749</c:v>
                </c:pt>
                <c:pt idx="194259">
                  <c:v>749</c:v>
                </c:pt>
                <c:pt idx="194260">
                  <c:v>749</c:v>
                </c:pt>
                <c:pt idx="194261">
                  <c:v>749</c:v>
                </c:pt>
                <c:pt idx="194262">
                  <c:v>749</c:v>
                </c:pt>
                <c:pt idx="194263">
                  <c:v>781</c:v>
                </c:pt>
                <c:pt idx="194264">
                  <c:v>781</c:v>
                </c:pt>
                <c:pt idx="194265">
                  <c:v>781</c:v>
                </c:pt>
                <c:pt idx="194266">
                  <c:v>781</c:v>
                </c:pt>
                <c:pt idx="194267">
                  <c:v>781</c:v>
                </c:pt>
                <c:pt idx="194268">
                  <c:v>758</c:v>
                </c:pt>
                <c:pt idx="194269">
                  <c:v>758</c:v>
                </c:pt>
                <c:pt idx="194270">
                  <c:v>758</c:v>
                </c:pt>
                <c:pt idx="194271">
                  <c:v>758</c:v>
                </c:pt>
                <c:pt idx="194272">
                  <c:v>758</c:v>
                </c:pt>
                <c:pt idx="194273">
                  <c:v>800</c:v>
                </c:pt>
                <c:pt idx="194274">
                  <c:v>800</c:v>
                </c:pt>
                <c:pt idx="194275">
                  <c:v>800</c:v>
                </c:pt>
                <c:pt idx="194276">
                  <c:v>800</c:v>
                </c:pt>
                <c:pt idx="194277">
                  <c:v>800</c:v>
                </c:pt>
                <c:pt idx="194278">
                  <c:v>794</c:v>
                </c:pt>
                <c:pt idx="194279">
                  <c:v>794</c:v>
                </c:pt>
                <c:pt idx="194280">
                  <c:v>794</c:v>
                </c:pt>
                <c:pt idx="194281">
                  <c:v>794</c:v>
                </c:pt>
                <c:pt idx="194282">
                  <c:v>794</c:v>
                </c:pt>
                <c:pt idx="194283">
                  <c:v>782</c:v>
                </c:pt>
                <c:pt idx="194284">
                  <c:v>782</c:v>
                </c:pt>
                <c:pt idx="194285">
                  <c:v>782</c:v>
                </c:pt>
                <c:pt idx="194286">
                  <c:v>782</c:v>
                </c:pt>
                <c:pt idx="194287">
                  <c:v>782</c:v>
                </c:pt>
                <c:pt idx="194288">
                  <c:v>808</c:v>
                </c:pt>
                <c:pt idx="194289">
                  <c:v>808</c:v>
                </c:pt>
                <c:pt idx="194290">
                  <c:v>808</c:v>
                </c:pt>
                <c:pt idx="194291">
                  <c:v>808</c:v>
                </c:pt>
                <c:pt idx="194292">
                  <c:v>808</c:v>
                </c:pt>
                <c:pt idx="194293">
                  <c:v>810</c:v>
                </c:pt>
                <c:pt idx="194294">
                  <c:v>810</c:v>
                </c:pt>
                <c:pt idx="194295">
                  <c:v>810</c:v>
                </c:pt>
                <c:pt idx="194296">
                  <c:v>810</c:v>
                </c:pt>
                <c:pt idx="194297">
                  <c:v>810</c:v>
                </c:pt>
                <c:pt idx="194298">
                  <c:v>811</c:v>
                </c:pt>
                <c:pt idx="194299">
                  <c:v>811</c:v>
                </c:pt>
                <c:pt idx="194300">
                  <c:v>811</c:v>
                </c:pt>
                <c:pt idx="194301">
                  <c:v>811</c:v>
                </c:pt>
                <c:pt idx="194302">
                  <c:v>811</c:v>
                </c:pt>
                <c:pt idx="194303">
                  <c:v>793</c:v>
                </c:pt>
                <c:pt idx="194304">
                  <c:v>793</c:v>
                </c:pt>
                <c:pt idx="194305">
                  <c:v>793</c:v>
                </c:pt>
                <c:pt idx="194306">
                  <c:v>793</c:v>
                </c:pt>
                <c:pt idx="194307">
                  <c:v>793</c:v>
                </c:pt>
                <c:pt idx="194308">
                  <c:v>809</c:v>
                </c:pt>
                <c:pt idx="194309">
                  <c:v>809</c:v>
                </c:pt>
                <c:pt idx="194310">
                  <c:v>809</c:v>
                </c:pt>
                <c:pt idx="194311">
                  <c:v>809</c:v>
                </c:pt>
                <c:pt idx="194312">
                  <c:v>809</c:v>
                </c:pt>
                <c:pt idx="194313">
                  <c:v>825</c:v>
                </c:pt>
                <c:pt idx="194314">
                  <c:v>825</c:v>
                </c:pt>
                <c:pt idx="194315">
                  <c:v>825</c:v>
                </c:pt>
                <c:pt idx="194316">
                  <c:v>825</c:v>
                </c:pt>
                <c:pt idx="194317">
                  <c:v>825</c:v>
                </c:pt>
                <c:pt idx="194318">
                  <c:v>830</c:v>
                </c:pt>
                <c:pt idx="194319">
                  <c:v>830</c:v>
                </c:pt>
                <c:pt idx="194320">
                  <c:v>830</c:v>
                </c:pt>
                <c:pt idx="194321">
                  <c:v>830</c:v>
                </c:pt>
                <c:pt idx="194322">
                  <c:v>830</c:v>
                </c:pt>
                <c:pt idx="194323">
                  <c:v>807</c:v>
                </c:pt>
                <c:pt idx="194324">
                  <c:v>807</c:v>
                </c:pt>
                <c:pt idx="194325">
                  <c:v>807</c:v>
                </c:pt>
                <c:pt idx="194326">
                  <c:v>807</c:v>
                </c:pt>
                <c:pt idx="194327">
                  <c:v>807</c:v>
                </c:pt>
                <c:pt idx="194328">
                  <c:v>816</c:v>
                </c:pt>
                <c:pt idx="194329">
                  <c:v>816</c:v>
                </c:pt>
                <c:pt idx="194330">
                  <c:v>816</c:v>
                </c:pt>
                <c:pt idx="194331">
                  <c:v>816</c:v>
                </c:pt>
                <c:pt idx="194332">
                  <c:v>816</c:v>
                </c:pt>
                <c:pt idx="194333">
                  <c:v>833</c:v>
                </c:pt>
                <c:pt idx="194334">
                  <c:v>833</c:v>
                </c:pt>
                <c:pt idx="194335">
                  <c:v>833</c:v>
                </c:pt>
                <c:pt idx="194336">
                  <c:v>833</c:v>
                </c:pt>
                <c:pt idx="194337">
                  <c:v>833</c:v>
                </c:pt>
                <c:pt idx="194338">
                  <c:v>819</c:v>
                </c:pt>
                <c:pt idx="194339">
                  <c:v>819</c:v>
                </c:pt>
                <c:pt idx="194340">
                  <c:v>819</c:v>
                </c:pt>
                <c:pt idx="194341">
                  <c:v>819</c:v>
                </c:pt>
                <c:pt idx="194342">
                  <c:v>819</c:v>
                </c:pt>
                <c:pt idx="194343">
                  <c:v>832</c:v>
                </c:pt>
                <c:pt idx="194344">
                  <c:v>832</c:v>
                </c:pt>
                <c:pt idx="194345">
                  <c:v>832</c:v>
                </c:pt>
                <c:pt idx="194346">
                  <c:v>832</c:v>
                </c:pt>
                <c:pt idx="194347">
                  <c:v>832</c:v>
                </c:pt>
                <c:pt idx="194348">
                  <c:v>816</c:v>
                </c:pt>
                <c:pt idx="194349">
                  <c:v>816</c:v>
                </c:pt>
                <c:pt idx="194350">
                  <c:v>816</c:v>
                </c:pt>
                <c:pt idx="194351">
                  <c:v>816</c:v>
                </c:pt>
                <c:pt idx="194352">
                  <c:v>816</c:v>
                </c:pt>
                <c:pt idx="194353">
                  <c:v>837</c:v>
                </c:pt>
                <c:pt idx="194354">
                  <c:v>837</c:v>
                </c:pt>
                <c:pt idx="194355">
                  <c:v>837</c:v>
                </c:pt>
                <c:pt idx="194356">
                  <c:v>837</c:v>
                </c:pt>
                <c:pt idx="194357">
                  <c:v>837</c:v>
                </c:pt>
                <c:pt idx="194358">
                  <c:v>817</c:v>
                </c:pt>
                <c:pt idx="194359">
                  <c:v>817</c:v>
                </c:pt>
                <c:pt idx="194360">
                  <c:v>817</c:v>
                </c:pt>
                <c:pt idx="194361">
                  <c:v>817</c:v>
                </c:pt>
                <c:pt idx="194362">
                  <c:v>817</c:v>
                </c:pt>
                <c:pt idx="194363">
                  <c:v>834</c:v>
                </c:pt>
                <c:pt idx="194364">
                  <c:v>834</c:v>
                </c:pt>
                <c:pt idx="194365">
                  <c:v>834</c:v>
                </c:pt>
                <c:pt idx="194366">
                  <c:v>834</c:v>
                </c:pt>
                <c:pt idx="194367">
                  <c:v>834</c:v>
                </c:pt>
                <c:pt idx="194368">
                  <c:v>810</c:v>
                </c:pt>
                <c:pt idx="194369">
                  <c:v>810</c:v>
                </c:pt>
                <c:pt idx="194370">
                  <c:v>810</c:v>
                </c:pt>
                <c:pt idx="194371">
                  <c:v>810</c:v>
                </c:pt>
                <c:pt idx="194372">
                  <c:v>810</c:v>
                </c:pt>
                <c:pt idx="194373">
                  <c:v>838</c:v>
                </c:pt>
                <c:pt idx="194374">
                  <c:v>838</c:v>
                </c:pt>
                <c:pt idx="194375">
                  <c:v>838</c:v>
                </c:pt>
                <c:pt idx="194376">
                  <c:v>838</c:v>
                </c:pt>
                <c:pt idx="194377">
                  <c:v>838</c:v>
                </c:pt>
                <c:pt idx="194378">
                  <c:v>831</c:v>
                </c:pt>
                <c:pt idx="194379">
                  <c:v>831</c:v>
                </c:pt>
                <c:pt idx="194380">
                  <c:v>831</c:v>
                </c:pt>
                <c:pt idx="194381">
                  <c:v>831</c:v>
                </c:pt>
                <c:pt idx="194382">
                  <c:v>831</c:v>
                </c:pt>
                <c:pt idx="194383">
                  <c:v>816</c:v>
                </c:pt>
                <c:pt idx="194384">
                  <c:v>816</c:v>
                </c:pt>
                <c:pt idx="194385">
                  <c:v>816</c:v>
                </c:pt>
                <c:pt idx="194386">
                  <c:v>816</c:v>
                </c:pt>
                <c:pt idx="194387">
                  <c:v>816</c:v>
                </c:pt>
                <c:pt idx="194388">
                  <c:v>838</c:v>
                </c:pt>
                <c:pt idx="194389">
                  <c:v>838</c:v>
                </c:pt>
                <c:pt idx="194390">
                  <c:v>838</c:v>
                </c:pt>
                <c:pt idx="194391">
                  <c:v>838</c:v>
                </c:pt>
                <c:pt idx="194392">
                  <c:v>838</c:v>
                </c:pt>
                <c:pt idx="194393">
                  <c:v>827</c:v>
                </c:pt>
                <c:pt idx="194394">
                  <c:v>827</c:v>
                </c:pt>
                <c:pt idx="194395">
                  <c:v>827</c:v>
                </c:pt>
                <c:pt idx="194396">
                  <c:v>827</c:v>
                </c:pt>
                <c:pt idx="194397">
                  <c:v>827</c:v>
                </c:pt>
                <c:pt idx="194398">
                  <c:v>823</c:v>
                </c:pt>
                <c:pt idx="194399">
                  <c:v>823</c:v>
                </c:pt>
                <c:pt idx="194400">
                  <c:v>823</c:v>
                </c:pt>
                <c:pt idx="194401">
                  <c:v>823</c:v>
                </c:pt>
                <c:pt idx="194402">
                  <c:v>823</c:v>
                </c:pt>
                <c:pt idx="194403">
                  <c:v>833</c:v>
                </c:pt>
                <c:pt idx="194404">
                  <c:v>833</c:v>
                </c:pt>
                <c:pt idx="194405">
                  <c:v>833</c:v>
                </c:pt>
                <c:pt idx="194406">
                  <c:v>833</c:v>
                </c:pt>
                <c:pt idx="194407">
                  <c:v>833</c:v>
                </c:pt>
                <c:pt idx="194408">
                  <c:v>828</c:v>
                </c:pt>
                <c:pt idx="194409">
                  <c:v>828</c:v>
                </c:pt>
                <c:pt idx="194410">
                  <c:v>828</c:v>
                </c:pt>
                <c:pt idx="194411">
                  <c:v>828</c:v>
                </c:pt>
                <c:pt idx="194412">
                  <c:v>828</c:v>
                </c:pt>
                <c:pt idx="194413">
                  <c:v>833</c:v>
                </c:pt>
                <c:pt idx="194414">
                  <c:v>833</c:v>
                </c:pt>
                <c:pt idx="194415">
                  <c:v>833</c:v>
                </c:pt>
                <c:pt idx="194416">
                  <c:v>833</c:v>
                </c:pt>
                <c:pt idx="194417">
                  <c:v>833</c:v>
                </c:pt>
                <c:pt idx="194418">
                  <c:v>814</c:v>
                </c:pt>
                <c:pt idx="194419">
                  <c:v>814</c:v>
                </c:pt>
                <c:pt idx="194420">
                  <c:v>814</c:v>
                </c:pt>
                <c:pt idx="194421">
                  <c:v>814</c:v>
                </c:pt>
                <c:pt idx="194422">
                  <c:v>814</c:v>
                </c:pt>
                <c:pt idx="194423">
                  <c:v>817</c:v>
                </c:pt>
                <c:pt idx="194424">
                  <c:v>817</c:v>
                </c:pt>
                <c:pt idx="194425">
                  <c:v>817</c:v>
                </c:pt>
                <c:pt idx="194426">
                  <c:v>817</c:v>
                </c:pt>
                <c:pt idx="194427">
                  <c:v>817</c:v>
                </c:pt>
                <c:pt idx="194428">
                  <c:v>821</c:v>
                </c:pt>
                <c:pt idx="194429">
                  <c:v>821</c:v>
                </c:pt>
                <c:pt idx="194430">
                  <c:v>821</c:v>
                </c:pt>
                <c:pt idx="194431">
                  <c:v>821</c:v>
                </c:pt>
                <c:pt idx="194432">
                  <c:v>821</c:v>
                </c:pt>
                <c:pt idx="194433">
                  <c:v>822</c:v>
                </c:pt>
                <c:pt idx="194434">
                  <c:v>822</c:v>
                </c:pt>
                <c:pt idx="194435">
                  <c:v>822</c:v>
                </c:pt>
                <c:pt idx="194436">
                  <c:v>822</c:v>
                </c:pt>
                <c:pt idx="194437">
                  <c:v>822</c:v>
                </c:pt>
                <c:pt idx="194438">
                  <c:v>817</c:v>
                </c:pt>
                <c:pt idx="194439">
                  <c:v>817</c:v>
                </c:pt>
                <c:pt idx="194440">
                  <c:v>817</c:v>
                </c:pt>
                <c:pt idx="194441">
                  <c:v>817</c:v>
                </c:pt>
                <c:pt idx="194442">
                  <c:v>817</c:v>
                </c:pt>
                <c:pt idx="194443">
                  <c:v>815</c:v>
                </c:pt>
                <c:pt idx="194444">
                  <c:v>815</c:v>
                </c:pt>
                <c:pt idx="194445">
                  <c:v>815</c:v>
                </c:pt>
                <c:pt idx="194446">
                  <c:v>815</c:v>
                </c:pt>
                <c:pt idx="194447">
                  <c:v>815</c:v>
                </c:pt>
                <c:pt idx="194448">
                  <c:v>799</c:v>
                </c:pt>
                <c:pt idx="194449">
                  <c:v>799</c:v>
                </c:pt>
                <c:pt idx="194450">
                  <c:v>799</c:v>
                </c:pt>
                <c:pt idx="194451">
                  <c:v>799</c:v>
                </c:pt>
                <c:pt idx="194452">
                  <c:v>799</c:v>
                </c:pt>
                <c:pt idx="194453">
                  <c:v>793</c:v>
                </c:pt>
                <c:pt idx="194454">
                  <c:v>793</c:v>
                </c:pt>
                <c:pt idx="194455">
                  <c:v>793</c:v>
                </c:pt>
                <c:pt idx="194456">
                  <c:v>793</c:v>
                </c:pt>
                <c:pt idx="194457">
                  <c:v>793</c:v>
                </c:pt>
                <c:pt idx="194458">
                  <c:v>805</c:v>
                </c:pt>
                <c:pt idx="194459">
                  <c:v>805</c:v>
                </c:pt>
                <c:pt idx="194460">
                  <c:v>805</c:v>
                </c:pt>
                <c:pt idx="194461">
                  <c:v>805</c:v>
                </c:pt>
                <c:pt idx="194462">
                  <c:v>805</c:v>
                </c:pt>
                <c:pt idx="194463">
                  <c:v>818</c:v>
                </c:pt>
                <c:pt idx="194464">
                  <c:v>818</c:v>
                </c:pt>
                <c:pt idx="194465">
                  <c:v>818</c:v>
                </c:pt>
                <c:pt idx="194466">
                  <c:v>818</c:v>
                </c:pt>
                <c:pt idx="194467">
                  <c:v>818</c:v>
                </c:pt>
                <c:pt idx="194468">
                  <c:v>801</c:v>
                </c:pt>
                <c:pt idx="194469">
                  <c:v>801</c:v>
                </c:pt>
                <c:pt idx="194470">
                  <c:v>801</c:v>
                </c:pt>
                <c:pt idx="194471">
                  <c:v>801</c:v>
                </c:pt>
                <c:pt idx="194472">
                  <c:v>801</c:v>
                </c:pt>
                <c:pt idx="194473">
                  <c:v>790</c:v>
                </c:pt>
                <c:pt idx="194474">
                  <c:v>790</c:v>
                </c:pt>
                <c:pt idx="194475">
                  <c:v>790</c:v>
                </c:pt>
                <c:pt idx="194476">
                  <c:v>790</c:v>
                </c:pt>
                <c:pt idx="194477">
                  <c:v>790</c:v>
                </c:pt>
                <c:pt idx="194478">
                  <c:v>797</c:v>
                </c:pt>
                <c:pt idx="194479">
                  <c:v>797</c:v>
                </c:pt>
                <c:pt idx="194480">
                  <c:v>797</c:v>
                </c:pt>
                <c:pt idx="194481">
                  <c:v>797</c:v>
                </c:pt>
                <c:pt idx="194482">
                  <c:v>797</c:v>
                </c:pt>
                <c:pt idx="194483">
                  <c:v>809</c:v>
                </c:pt>
                <c:pt idx="194484">
                  <c:v>809</c:v>
                </c:pt>
                <c:pt idx="194485">
                  <c:v>809</c:v>
                </c:pt>
                <c:pt idx="194486">
                  <c:v>809</c:v>
                </c:pt>
                <c:pt idx="194487">
                  <c:v>809</c:v>
                </c:pt>
                <c:pt idx="194488">
                  <c:v>807</c:v>
                </c:pt>
                <c:pt idx="194489">
                  <c:v>807</c:v>
                </c:pt>
                <c:pt idx="194490">
                  <c:v>807</c:v>
                </c:pt>
                <c:pt idx="194491">
                  <c:v>807</c:v>
                </c:pt>
                <c:pt idx="194492">
                  <c:v>807</c:v>
                </c:pt>
                <c:pt idx="194493">
                  <c:v>775</c:v>
                </c:pt>
                <c:pt idx="194494">
                  <c:v>775</c:v>
                </c:pt>
                <c:pt idx="194495">
                  <c:v>775</c:v>
                </c:pt>
                <c:pt idx="194496">
                  <c:v>775</c:v>
                </c:pt>
                <c:pt idx="194497">
                  <c:v>775</c:v>
                </c:pt>
                <c:pt idx="194498">
                  <c:v>795</c:v>
                </c:pt>
                <c:pt idx="194499">
                  <c:v>795</c:v>
                </c:pt>
                <c:pt idx="194500">
                  <c:v>795</c:v>
                </c:pt>
                <c:pt idx="194501">
                  <c:v>795</c:v>
                </c:pt>
                <c:pt idx="194502">
                  <c:v>795</c:v>
                </c:pt>
                <c:pt idx="194503">
                  <c:v>779</c:v>
                </c:pt>
                <c:pt idx="194504">
                  <c:v>779</c:v>
                </c:pt>
                <c:pt idx="194505">
                  <c:v>779</c:v>
                </c:pt>
                <c:pt idx="194506">
                  <c:v>779</c:v>
                </c:pt>
                <c:pt idx="194507">
                  <c:v>779</c:v>
                </c:pt>
                <c:pt idx="194508">
                  <c:v>783</c:v>
                </c:pt>
                <c:pt idx="194509">
                  <c:v>783</c:v>
                </c:pt>
                <c:pt idx="194510">
                  <c:v>783</c:v>
                </c:pt>
                <c:pt idx="194511">
                  <c:v>783</c:v>
                </c:pt>
                <c:pt idx="194512">
                  <c:v>783</c:v>
                </c:pt>
                <c:pt idx="194513">
                  <c:v>790</c:v>
                </c:pt>
                <c:pt idx="194514">
                  <c:v>790</c:v>
                </c:pt>
                <c:pt idx="194515">
                  <c:v>790</c:v>
                </c:pt>
                <c:pt idx="194516">
                  <c:v>790</c:v>
                </c:pt>
                <c:pt idx="194517">
                  <c:v>790</c:v>
                </c:pt>
                <c:pt idx="194518">
                  <c:v>771</c:v>
                </c:pt>
                <c:pt idx="194519">
                  <c:v>771</c:v>
                </c:pt>
                <c:pt idx="194520">
                  <c:v>771</c:v>
                </c:pt>
                <c:pt idx="194521">
                  <c:v>771</c:v>
                </c:pt>
                <c:pt idx="194522">
                  <c:v>771</c:v>
                </c:pt>
                <c:pt idx="194523">
                  <c:v>782</c:v>
                </c:pt>
                <c:pt idx="194524">
                  <c:v>782</c:v>
                </c:pt>
                <c:pt idx="194525">
                  <c:v>782</c:v>
                </c:pt>
                <c:pt idx="194526">
                  <c:v>782</c:v>
                </c:pt>
                <c:pt idx="194527">
                  <c:v>782</c:v>
                </c:pt>
                <c:pt idx="194528">
                  <c:v>762</c:v>
                </c:pt>
                <c:pt idx="194529">
                  <c:v>762</c:v>
                </c:pt>
                <c:pt idx="194530">
                  <c:v>762</c:v>
                </c:pt>
                <c:pt idx="194531">
                  <c:v>762</c:v>
                </c:pt>
                <c:pt idx="194532">
                  <c:v>762</c:v>
                </c:pt>
                <c:pt idx="194533">
                  <c:v>770</c:v>
                </c:pt>
                <c:pt idx="194534">
                  <c:v>770</c:v>
                </c:pt>
                <c:pt idx="194535">
                  <c:v>770</c:v>
                </c:pt>
                <c:pt idx="194536">
                  <c:v>770</c:v>
                </c:pt>
                <c:pt idx="194537">
                  <c:v>770</c:v>
                </c:pt>
                <c:pt idx="194538">
                  <c:v>773</c:v>
                </c:pt>
                <c:pt idx="194539">
                  <c:v>773</c:v>
                </c:pt>
                <c:pt idx="194540">
                  <c:v>773</c:v>
                </c:pt>
                <c:pt idx="194541">
                  <c:v>773</c:v>
                </c:pt>
                <c:pt idx="194542">
                  <c:v>773</c:v>
                </c:pt>
                <c:pt idx="194543">
                  <c:v>761</c:v>
                </c:pt>
                <c:pt idx="194544">
                  <c:v>761</c:v>
                </c:pt>
                <c:pt idx="194545">
                  <c:v>761</c:v>
                </c:pt>
                <c:pt idx="194546">
                  <c:v>761</c:v>
                </c:pt>
                <c:pt idx="194547">
                  <c:v>761</c:v>
                </c:pt>
                <c:pt idx="194548">
                  <c:v>764</c:v>
                </c:pt>
                <c:pt idx="194549">
                  <c:v>764</c:v>
                </c:pt>
                <c:pt idx="194550">
                  <c:v>764</c:v>
                </c:pt>
                <c:pt idx="194551">
                  <c:v>764</c:v>
                </c:pt>
                <c:pt idx="194552">
                  <c:v>764</c:v>
                </c:pt>
                <c:pt idx="194553">
                  <c:v>763</c:v>
                </c:pt>
                <c:pt idx="194554">
                  <c:v>763</c:v>
                </c:pt>
                <c:pt idx="194555">
                  <c:v>763</c:v>
                </c:pt>
                <c:pt idx="194556">
                  <c:v>763</c:v>
                </c:pt>
                <c:pt idx="194557">
                  <c:v>763</c:v>
                </c:pt>
                <c:pt idx="194558">
                  <c:v>763</c:v>
                </c:pt>
                <c:pt idx="194559">
                  <c:v>763</c:v>
                </c:pt>
                <c:pt idx="194560">
                  <c:v>763</c:v>
                </c:pt>
                <c:pt idx="194561">
                  <c:v>763</c:v>
                </c:pt>
                <c:pt idx="194562">
                  <c:v>763</c:v>
                </c:pt>
                <c:pt idx="194563">
                  <c:v>749</c:v>
                </c:pt>
                <c:pt idx="194564">
                  <c:v>749</c:v>
                </c:pt>
                <c:pt idx="194565">
                  <c:v>749</c:v>
                </c:pt>
                <c:pt idx="194566">
                  <c:v>749</c:v>
                </c:pt>
                <c:pt idx="194567">
                  <c:v>749</c:v>
                </c:pt>
                <c:pt idx="194568">
                  <c:v>760</c:v>
                </c:pt>
                <c:pt idx="194569">
                  <c:v>760</c:v>
                </c:pt>
                <c:pt idx="194570">
                  <c:v>760</c:v>
                </c:pt>
                <c:pt idx="194571">
                  <c:v>760</c:v>
                </c:pt>
                <c:pt idx="194572">
                  <c:v>760</c:v>
                </c:pt>
                <c:pt idx="194573">
                  <c:v>726</c:v>
                </c:pt>
                <c:pt idx="194574">
                  <c:v>726</c:v>
                </c:pt>
                <c:pt idx="194575">
                  <c:v>726</c:v>
                </c:pt>
                <c:pt idx="194576">
                  <c:v>726</c:v>
                </c:pt>
                <c:pt idx="194577">
                  <c:v>726</c:v>
                </c:pt>
                <c:pt idx="194578">
                  <c:v>753</c:v>
                </c:pt>
                <c:pt idx="194579">
                  <c:v>753</c:v>
                </c:pt>
                <c:pt idx="194580">
                  <c:v>753</c:v>
                </c:pt>
                <c:pt idx="194581">
                  <c:v>753</c:v>
                </c:pt>
                <c:pt idx="194582">
                  <c:v>753</c:v>
                </c:pt>
                <c:pt idx="194583">
                  <c:v>736</c:v>
                </c:pt>
                <c:pt idx="194584">
                  <c:v>736</c:v>
                </c:pt>
                <c:pt idx="194585">
                  <c:v>736</c:v>
                </c:pt>
                <c:pt idx="194586">
                  <c:v>736</c:v>
                </c:pt>
                <c:pt idx="194587">
                  <c:v>736</c:v>
                </c:pt>
                <c:pt idx="194588">
                  <c:v>742</c:v>
                </c:pt>
                <c:pt idx="194589">
                  <c:v>742</c:v>
                </c:pt>
                <c:pt idx="194590">
                  <c:v>742</c:v>
                </c:pt>
                <c:pt idx="194591">
                  <c:v>742</c:v>
                </c:pt>
                <c:pt idx="194592">
                  <c:v>742</c:v>
                </c:pt>
                <c:pt idx="194593">
                  <c:v>731</c:v>
                </c:pt>
                <c:pt idx="194594">
                  <c:v>731</c:v>
                </c:pt>
                <c:pt idx="194595">
                  <c:v>731</c:v>
                </c:pt>
                <c:pt idx="194596">
                  <c:v>731</c:v>
                </c:pt>
                <c:pt idx="194597">
                  <c:v>731</c:v>
                </c:pt>
                <c:pt idx="194598">
                  <c:v>733</c:v>
                </c:pt>
                <c:pt idx="194599">
                  <c:v>733</c:v>
                </c:pt>
                <c:pt idx="194600">
                  <c:v>733</c:v>
                </c:pt>
                <c:pt idx="194601">
                  <c:v>733</c:v>
                </c:pt>
                <c:pt idx="194602">
                  <c:v>733</c:v>
                </c:pt>
                <c:pt idx="194603">
                  <c:v>727</c:v>
                </c:pt>
                <c:pt idx="194604">
                  <c:v>727</c:v>
                </c:pt>
                <c:pt idx="194605">
                  <c:v>727</c:v>
                </c:pt>
                <c:pt idx="194606">
                  <c:v>727</c:v>
                </c:pt>
                <c:pt idx="194607">
                  <c:v>727</c:v>
                </c:pt>
                <c:pt idx="194608">
                  <c:v>722</c:v>
                </c:pt>
                <c:pt idx="194609">
                  <c:v>722</c:v>
                </c:pt>
                <c:pt idx="194610">
                  <c:v>722</c:v>
                </c:pt>
                <c:pt idx="194611">
                  <c:v>722</c:v>
                </c:pt>
                <c:pt idx="194612">
                  <c:v>722</c:v>
                </c:pt>
                <c:pt idx="194613">
                  <c:v>732</c:v>
                </c:pt>
                <c:pt idx="194614">
                  <c:v>732</c:v>
                </c:pt>
                <c:pt idx="194615">
                  <c:v>732</c:v>
                </c:pt>
                <c:pt idx="194616">
                  <c:v>732</c:v>
                </c:pt>
                <c:pt idx="194617">
                  <c:v>732</c:v>
                </c:pt>
                <c:pt idx="194618">
                  <c:v>740</c:v>
                </c:pt>
                <c:pt idx="194619">
                  <c:v>740</c:v>
                </c:pt>
                <c:pt idx="194620">
                  <c:v>740</c:v>
                </c:pt>
                <c:pt idx="194621">
                  <c:v>740</c:v>
                </c:pt>
                <c:pt idx="194622">
                  <c:v>740</c:v>
                </c:pt>
                <c:pt idx="194623">
                  <c:v>716</c:v>
                </c:pt>
                <c:pt idx="194624">
                  <c:v>716</c:v>
                </c:pt>
                <c:pt idx="194625">
                  <c:v>716</c:v>
                </c:pt>
                <c:pt idx="194626">
                  <c:v>716</c:v>
                </c:pt>
                <c:pt idx="194627">
                  <c:v>716</c:v>
                </c:pt>
                <c:pt idx="194628">
                  <c:v>730</c:v>
                </c:pt>
                <c:pt idx="194629">
                  <c:v>730</c:v>
                </c:pt>
                <c:pt idx="194630">
                  <c:v>730</c:v>
                </c:pt>
                <c:pt idx="194631">
                  <c:v>730</c:v>
                </c:pt>
                <c:pt idx="194632">
                  <c:v>730</c:v>
                </c:pt>
                <c:pt idx="194633">
                  <c:v>744</c:v>
                </c:pt>
                <c:pt idx="194634">
                  <c:v>744</c:v>
                </c:pt>
                <c:pt idx="194635">
                  <c:v>744</c:v>
                </c:pt>
                <c:pt idx="194636">
                  <c:v>744</c:v>
                </c:pt>
                <c:pt idx="194637">
                  <c:v>744</c:v>
                </c:pt>
                <c:pt idx="194638">
                  <c:v>740</c:v>
                </c:pt>
                <c:pt idx="194639">
                  <c:v>740</c:v>
                </c:pt>
                <c:pt idx="194640">
                  <c:v>740</c:v>
                </c:pt>
                <c:pt idx="194641">
                  <c:v>746</c:v>
                </c:pt>
                <c:pt idx="194642">
                  <c:v>746</c:v>
                </c:pt>
                <c:pt idx="194643">
                  <c:v>746</c:v>
                </c:pt>
                <c:pt idx="194644">
                  <c:v>746</c:v>
                </c:pt>
                <c:pt idx="194645">
                  <c:v>746</c:v>
                </c:pt>
                <c:pt idx="194646">
                  <c:v>747</c:v>
                </c:pt>
                <c:pt idx="194647">
                  <c:v>747</c:v>
                </c:pt>
                <c:pt idx="194648">
                  <c:v>747</c:v>
                </c:pt>
                <c:pt idx="194649">
                  <c:v>747</c:v>
                </c:pt>
                <c:pt idx="194650">
                  <c:v>747</c:v>
                </c:pt>
                <c:pt idx="194651">
                  <c:v>742</c:v>
                </c:pt>
                <c:pt idx="194652">
                  <c:v>742</c:v>
                </c:pt>
                <c:pt idx="194653">
                  <c:v>742</c:v>
                </c:pt>
                <c:pt idx="194654">
                  <c:v>742</c:v>
                </c:pt>
                <c:pt idx="194655">
                  <c:v>742</c:v>
                </c:pt>
                <c:pt idx="194656">
                  <c:v>763</c:v>
                </c:pt>
                <c:pt idx="194657">
                  <c:v>763</c:v>
                </c:pt>
                <c:pt idx="194658">
                  <c:v>763</c:v>
                </c:pt>
                <c:pt idx="194659">
                  <c:v>763</c:v>
                </c:pt>
                <c:pt idx="194660">
                  <c:v>763</c:v>
                </c:pt>
                <c:pt idx="194661">
                  <c:v>761</c:v>
                </c:pt>
                <c:pt idx="194662">
                  <c:v>761</c:v>
                </c:pt>
                <c:pt idx="194663">
                  <c:v>761</c:v>
                </c:pt>
                <c:pt idx="194664">
                  <c:v>761</c:v>
                </c:pt>
                <c:pt idx="194665">
                  <c:v>761</c:v>
                </c:pt>
                <c:pt idx="194666">
                  <c:v>770</c:v>
                </c:pt>
                <c:pt idx="194667">
                  <c:v>770</c:v>
                </c:pt>
                <c:pt idx="194668">
                  <c:v>770</c:v>
                </c:pt>
                <c:pt idx="194669">
                  <c:v>770</c:v>
                </c:pt>
                <c:pt idx="194670">
                  <c:v>770</c:v>
                </c:pt>
                <c:pt idx="194671">
                  <c:v>777</c:v>
                </c:pt>
                <c:pt idx="194672">
                  <c:v>777</c:v>
                </c:pt>
                <c:pt idx="194673">
                  <c:v>777</c:v>
                </c:pt>
                <c:pt idx="194674">
                  <c:v>777</c:v>
                </c:pt>
                <c:pt idx="194675">
                  <c:v>777</c:v>
                </c:pt>
                <c:pt idx="194676">
                  <c:v>779</c:v>
                </c:pt>
                <c:pt idx="194677">
                  <c:v>779</c:v>
                </c:pt>
                <c:pt idx="194678">
                  <c:v>779</c:v>
                </c:pt>
                <c:pt idx="194679">
                  <c:v>779</c:v>
                </c:pt>
                <c:pt idx="194680">
                  <c:v>779</c:v>
                </c:pt>
                <c:pt idx="194681">
                  <c:v>778</c:v>
                </c:pt>
                <c:pt idx="194682">
                  <c:v>778</c:v>
                </c:pt>
                <c:pt idx="194683">
                  <c:v>778</c:v>
                </c:pt>
                <c:pt idx="194684">
                  <c:v>778</c:v>
                </c:pt>
                <c:pt idx="194685">
                  <c:v>778</c:v>
                </c:pt>
                <c:pt idx="194686">
                  <c:v>781</c:v>
                </c:pt>
                <c:pt idx="194687">
                  <c:v>781</c:v>
                </c:pt>
                <c:pt idx="194688">
                  <c:v>781</c:v>
                </c:pt>
                <c:pt idx="194689">
                  <c:v>781</c:v>
                </c:pt>
                <c:pt idx="194690">
                  <c:v>781</c:v>
                </c:pt>
                <c:pt idx="194691">
                  <c:v>811</c:v>
                </c:pt>
                <c:pt idx="194692">
                  <c:v>811</c:v>
                </c:pt>
                <c:pt idx="194693">
                  <c:v>811</c:v>
                </c:pt>
                <c:pt idx="194694">
                  <c:v>811</c:v>
                </c:pt>
                <c:pt idx="194695">
                  <c:v>811</c:v>
                </c:pt>
                <c:pt idx="194696">
                  <c:v>776</c:v>
                </c:pt>
                <c:pt idx="194697">
                  <c:v>776</c:v>
                </c:pt>
                <c:pt idx="194698">
                  <c:v>776</c:v>
                </c:pt>
                <c:pt idx="194699">
                  <c:v>776</c:v>
                </c:pt>
                <c:pt idx="194700">
                  <c:v>776</c:v>
                </c:pt>
                <c:pt idx="194701">
                  <c:v>809</c:v>
                </c:pt>
                <c:pt idx="194702">
                  <c:v>809</c:v>
                </c:pt>
                <c:pt idx="194703">
                  <c:v>809</c:v>
                </c:pt>
                <c:pt idx="194704">
                  <c:v>809</c:v>
                </c:pt>
                <c:pt idx="194705">
                  <c:v>809</c:v>
                </c:pt>
                <c:pt idx="194706">
                  <c:v>793</c:v>
                </c:pt>
                <c:pt idx="194707">
                  <c:v>793</c:v>
                </c:pt>
                <c:pt idx="194708">
                  <c:v>793</c:v>
                </c:pt>
                <c:pt idx="194709">
                  <c:v>793</c:v>
                </c:pt>
                <c:pt idx="194710">
                  <c:v>793</c:v>
                </c:pt>
                <c:pt idx="194711">
                  <c:v>797</c:v>
                </c:pt>
                <c:pt idx="194712">
                  <c:v>797</c:v>
                </c:pt>
                <c:pt idx="194713">
                  <c:v>797</c:v>
                </c:pt>
                <c:pt idx="194714">
                  <c:v>797</c:v>
                </c:pt>
                <c:pt idx="194715">
                  <c:v>797</c:v>
                </c:pt>
                <c:pt idx="194716">
                  <c:v>789</c:v>
                </c:pt>
                <c:pt idx="194717">
                  <c:v>789</c:v>
                </c:pt>
                <c:pt idx="194718">
                  <c:v>789</c:v>
                </c:pt>
                <c:pt idx="194719">
                  <c:v>789</c:v>
                </c:pt>
                <c:pt idx="194720">
                  <c:v>789</c:v>
                </c:pt>
                <c:pt idx="194721">
                  <c:v>810</c:v>
                </c:pt>
                <c:pt idx="194722">
                  <c:v>810</c:v>
                </c:pt>
                <c:pt idx="194723">
                  <c:v>810</c:v>
                </c:pt>
                <c:pt idx="194724">
                  <c:v>810</c:v>
                </c:pt>
                <c:pt idx="194725">
                  <c:v>810</c:v>
                </c:pt>
                <c:pt idx="194726">
                  <c:v>792</c:v>
                </c:pt>
                <c:pt idx="194727">
                  <c:v>792</c:v>
                </c:pt>
                <c:pt idx="194728">
                  <c:v>792</c:v>
                </c:pt>
                <c:pt idx="194729">
                  <c:v>792</c:v>
                </c:pt>
                <c:pt idx="194730">
                  <c:v>792</c:v>
                </c:pt>
                <c:pt idx="194731">
                  <c:v>813</c:v>
                </c:pt>
                <c:pt idx="194732">
                  <c:v>813</c:v>
                </c:pt>
                <c:pt idx="194733">
                  <c:v>813</c:v>
                </c:pt>
                <c:pt idx="194734">
                  <c:v>813</c:v>
                </c:pt>
                <c:pt idx="194735">
                  <c:v>813</c:v>
                </c:pt>
                <c:pt idx="194736">
                  <c:v>794</c:v>
                </c:pt>
                <c:pt idx="194737">
                  <c:v>794</c:v>
                </c:pt>
                <c:pt idx="194738">
                  <c:v>794</c:v>
                </c:pt>
                <c:pt idx="194739">
                  <c:v>794</c:v>
                </c:pt>
                <c:pt idx="194740">
                  <c:v>794</c:v>
                </c:pt>
                <c:pt idx="194741">
                  <c:v>804</c:v>
                </c:pt>
                <c:pt idx="194742">
                  <c:v>804</c:v>
                </c:pt>
                <c:pt idx="194743">
                  <c:v>804</c:v>
                </c:pt>
                <c:pt idx="194744">
                  <c:v>804</c:v>
                </c:pt>
                <c:pt idx="194745">
                  <c:v>804</c:v>
                </c:pt>
                <c:pt idx="194746">
                  <c:v>810</c:v>
                </c:pt>
                <c:pt idx="194747">
                  <c:v>810</c:v>
                </c:pt>
                <c:pt idx="194748">
                  <c:v>810</c:v>
                </c:pt>
                <c:pt idx="194749">
                  <c:v>810</c:v>
                </c:pt>
                <c:pt idx="194750">
                  <c:v>810</c:v>
                </c:pt>
                <c:pt idx="194751">
                  <c:v>797</c:v>
                </c:pt>
                <c:pt idx="194752">
                  <c:v>797</c:v>
                </c:pt>
                <c:pt idx="194753">
                  <c:v>797</c:v>
                </c:pt>
                <c:pt idx="194754">
                  <c:v>797</c:v>
                </c:pt>
                <c:pt idx="194755">
                  <c:v>797</c:v>
                </c:pt>
                <c:pt idx="194756">
                  <c:v>803</c:v>
                </c:pt>
                <c:pt idx="194757">
                  <c:v>803</c:v>
                </c:pt>
                <c:pt idx="194758">
                  <c:v>803</c:v>
                </c:pt>
                <c:pt idx="194759">
                  <c:v>803</c:v>
                </c:pt>
                <c:pt idx="194760">
                  <c:v>803</c:v>
                </c:pt>
                <c:pt idx="194761">
                  <c:v>806</c:v>
                </c:pt>
                <c:pt idx="194762">
                  <c:v>806</c:v>
                </c:pt>
                <c:pt idx="194763">
                  <c:v>806</c:v>
                </c:pt>
                <c:pt idx="194764">
                  <c:v>806</c:v>
                </c:pt>
                <c:pt idx="194765">
                  <c:v>806</c:v>
                </c:pt>
                <c:pt idx="194766">
                  <c:v>802</c:v>
                </c:pt>
                <c:pt idx="194767">
                  <c:v>802</c:v>
                </c:pt>
                <c:pt idx="194768">
                  <c:v>802</c:v>
                </c:pt>
                <c:pt idx="194769">
                  <c:v>802</c:v>
                </c:pt>
                <c:pt idx="194770">
                  <c:v>802</c:v>
                </c:pt>
                <c:pt idx="194771">
                  <c:v>801</c:v>
                </c:pt>
                <c:pt idx="194772">
                  <c:v>801</c:v>
                </c:pt>
                <c:pt idx="194773">
                  <c:v>801</c:v>
                </c:pt>
                <c:pt idx="194774">
                  <c:v>801</c:v>
                </c:pt>
                <c:pt idx="194775">
                  <c:v>801</c:v>
                </c:pt>
                <c:pt idx="194776">
                  <c:v>798</c:v>
                </c:pt>
                <c:pt idx="194777">
                  <c:v>798</c:v>
                </c:pt>
                <c:pt idx="194778">
                  <c:v>798</c:v>
                </c:pt>
                <c:pt idx="194779">
                  <c:v>798</c:v>
                </c:pt>
                <c:pt idx="194780">
                  <c:v>798</c:v>
                </c:pt>
                <c:pt idx="194781">
                  <c:v>813</c:v>
                </c:pt>
                <c:pt idx="194782">
                  <c:v>813</c:v>
                </c:pt>
                <c:pt idx="194783">
                  <c:v>813</c:v>
                </c:pt>
                <c:pt idx="194784">
                  <c:v>813</c:v>
                </c:pt>
                <c:pt idx="194785">
                  <c:v>813</c:v>
                </c:pt>
                <c:pt idx="194786">
                  <c:v>793</c:v>
                </c:pt>
                <c:pt idx="194787">
                  <c:v>793</c:v>
                </c:pt>
                <c:pt idx="194788">
                  <c:v>793</c:v>
                </c:pt>
                <c:pt idx="194789">
                  <c:v>793</c:v>
                </c:pt>
                <c:pt idx="194790">
                  <c:v>793</c:v>
                </c:pt>
                <c:pt idx="194791">
                  <c:v>796</c:v>
                </c:pt>
                <c:pt idx="194792">
                  <c:v>796</c:v>
                </c:pt>
                <c:pt idx="194793">
                  <c:v>796</c:v>
                </c:pt>
                <c:pt idx="194794">
                  <c:v>796</c:v>
                </c:pt>
                <c:pt idx="194795">
                  <c:v>796</c:v>
                </c:pt>
                <c:pt idx="194796">
                  <c:v>796</c:v>
                </c:pt>
                <c:pt idx="194797">
                  <c:v>796</c:v>
                </c:pt>
                <c:pt idx="194798">
                  <c:v>796</c:v>
                </c:pt>
                <c:pt idx="194799">
                  <c:v>796</c:v>
                </c:pt>
                <c:pt idx="194800">
                  <c:v>796</c:v>
                </c:pt>
                <c:pt idx="194801">
                  <c:v>790</c:v>
                </c:pt>
                <c:pt idx="194802">
                  <c:v>790</c:v>
                </c:pt>
                <c:pt idx="194803">
                  <c:v>790</c:v>
                </c:pt>
                <c:pt idx="194804">
                  <c:v>790</c:v>
                </c:pt>
                <c:pt idx="194805">
                  <c:v>790</c:v>
                </c:pt>
                <c:pt idx="194806">
                  <c:v>792</c:v>
                </c:pt>
                <c:pt idx="194807">
                  <c:v>792</c:v>
                </c:pt>
                <c:pt idx="194808">
                  <c:v>792</c:v>
                </c:pt>
                <c:pt idx="194809">
                  <c:v>792</c:v>
                </c:pt>
                <c:pt idx="194810">
                  <c:v>792</c:v>
                </c:pt>
                <c:pt idx="194811">
                  <c:v>794</c:v>
                </c:pt>
                <c:pt idx="194812">
                  <c:v>794</c:v>
                </c:pt>
                <c:pt idx="194813">
                  <c:v>794</c:v>
                </c:pt>
                <c:pt idx="194814">
                  <c:v>794</c:v>
                </c:pt>
                <c:pt idx="194815">
                  <c:v>794</c:v>
                </c:pt>
                <c:pt idx="194816">
                  <c:v>788</c:v>
                </c:pt>
                <c:pt idx="194817">
                  <c:v>788</c:v>
                </c:pt>
                <c:pt idx="194818">
                  <c:v>788</c:v>
                </c:pt>
                <c:pt idx="194819">
                  <c:v>788</c:v>
                </c:pt>
                <c:pt idx="194820">
                  <c:v>788</c:v>
                </c:pt>
                <c:pt idx="194821">
                  <c:v>790</c:v>
                </c:pt>
                <c:pt idx="194822">
                  <c:v>790</c:v>
                </c:pt>
                <c:pt idx="194823">
                  <c:v>790</c:v>
                </c:pt>
                <c:pt idx="194824">
                  <c:v>790</c:v>
                </c:pt>
                <c:pt idx="194825">
                  <c:v>790</c:v>
                </c:pt>
                <c:pt idx="194826">
                  <c:v>787</c:v>
                </c:pt>
                <c:pt idx="194827">
                  <c:v>787</c:v>
                </c:pt>
                <c:pt idx="194828">
                  <c:v>787</c:v>
                </c:pt>
                <c:pt idx="194829">
                  <c:v>787</c:v>
                </c:pt>
                <c:pt idx="194830">
                  <c:v>787</c:v>
                </c:pt>
                <c:pt idx="194831">
                  <c:v>789</c:v>
                </c:pt>
                <c:pt idx="194832">
                  <c:v>789</c:v>
                </c:pt>
                <c:pt idx="194833">
                  <c:v>789</c:v>
                </c:pt>
                <c:pt idx="194834">
                  <c:v>789</c:v>
                </c:pt>
                <c:pt idx="194835">
                  <c:v>789</c:v>
                </c:pt>
                <c:pt idx="194836">
                  <c:v>781</c:v>
                </c:pt>
                <c:pt idx="194837">
                  <c:v>781</c:v>
                </c:pt>
                <c:pt idx="194838">
                  <c:v>781</c:v>
                </c:pt>
                <c:pt idx="194839">
                  <c:v>781</c:v>
                </c:pt>
                <c:pt idx="194840">
                  <c:v>781</c:v>
                </c:pt>
                <c:pt idx="194841">
                  <c:v>770</c:v>
                </c:pt>
                <c:pt idx="194842">
                  <c:v>770</c:v>
                </c:pt>
                <c:pt idx="194843">
                  <c:v>770</c:v>
                </c:pt>
                <c:pt idx="194844">
                  <c:v>770</c:v>
                </c:pt>
                <c:pt idx="194845">
                  <c:v>770</c:v>
                </c:pt>
                <c:pt idx="194846">
                  <c:v>776</c:v>
                </c:pt>
                <c:pt idx="194847">
                  <c:v>776</c:v>
                </c:pt>
                <c:pt idx="194848">
                  <c:v>776</c:v>
                </c:pt>
                <c:pt idx="194849">
                  <c:v>776</c:v>
                </c:pt>
                <c:pt idx="194850">
                  <c:v>776</c:v>
                </c:pt>
                <c:pt idx="194851">
                  <c:v>776</c:v>
                </c:pt>
                <c:pt idx="194852">
                  <c:v>776</c:v>
                </c:pt>
                <c:pt idx="194853">
                  <c:v>776</c:v>
                </c:pt>
                <c:pt idx="194854">
                  <c:v>776</c:v>
                </c:pt>
                <c:pt idx="194855">
                  <c:v>776</c:v>
                </c:pt>
                <c:pt idx="194856">
                  <c:v>765</c:v>
                </c:pt>
                <c:pt idx="194857">
                  <c:v>765</c:v>
                </c:pt>
                <c:pt idx="194858">
                  <c:v>765</c:v>
                </c:pt>
                <c:pt idx="194859">
                  <c:v>765</c:v>
                </c:pt>
                <c:pt idx="194860">
                  <c:v>765</c:v>
                </c:pt>
                <c:pt idx="194861">
                  <c:v>758</c:v>
                </c:pt>
                <c:pt idx="194862">
                  <c:v>758</c:v>
                </c:pt>
                <c:pt idx="194863">
                  <c:v>758</c:v>
                </c:pt>
                <c:pt idx="194864">
                  <c:v>758</c:v>
                </c:pt>
                <c:pt idx="194865">
                  <c:v>758</c:v>
                </c:pt>
                <c:pt idx="194866">
                  <c:v>764</c:v>
                </c:pt>
                <c:pt idx="194867">
                  <c:v>764</c:v>
                </c:pt>
                <c:pt idx="194868">
                  <c:v>764</c:v>
                </c:pt>
                <c:pt idx="194869">
                  <c:v>764</c:v>
                </c:pt>
                <c:pt idx="194870">
                  <c:v>764</c:v>
                </c:pt>
                <c:pt idx="194871">
                  <c:v>762</c:v>
                </c:pt>
                <c:pt idx="194872">
                  <c:v>762</c:v>
                </c:pt>
                <c:pt idx="194873">
                  <c:v>762</c:v>
                </c:pt>
                <c:pt idx="194874">
                  <c:v>762</c:v>
                </c:pt>
                <c:pt idx="194875">
                  <c:v>762</c:v>
                </c:pt>
                <c:pt idx="194876">
                  <c:v>744</c:v>
                </c:pt>
                <c:pt idx="194877">
                  <c:v>744</c:v>
                </c:pt>
                <c:pt idx="194878">
                  <c:v>744</c:v>
                </c:pt>
                <c:pt idx="194879">
                  <c:v>744</c:v>
                </c:pt>
                <c:pt idx="194880">
                  <c:v>744</c:v>
                </c:pt>
                <c:pt idx="194881">
                  <c:v>764</c:v>
                </c:pt>
                <c:pt idx="194882">
                  <c:v>764</c:v>
                </c:pt>
                <c:pt idx="194883">
                  <c:v>764</c:v>
                </c:pt>
                <c:pt idx="194884">
                  <c:v>764</c:v>
                </c:pt>
                <c:pt idx="194885">
                  <c:v>764</c:v>
                </c:pt>
                <c:pt idx="194886">
                  <c:v>741</c:v>
                </c:pt>
                <c:pt idx="194887">
                  <c:v>741</c:v>
                </c:pt>
                <c:pt idx="194888">
                  <c:v>741</c:v>
                </c:pt>
                <c:pt idx="194889">
                  <c:v>741</c:v>
                </c:pt>
                <c:pt idx="194890">
                  <c:v>741</c:v>
                </c:pt>
                <c:pt idx="194891">
                  <c:v>755</c:v>
                </c:pt>
                <c:pt idx="194892">
                  <c:v>755</c:v>
                </c:pt>
                <c:pt idx="194893">
                  <c:v>755</c:v>
                </c:pt>
                <c:pt idx="194894">
                  <c:v>755</c:v>
                </c:pt>
                <c:pt idx="194895">
                  <c:v>755</c:v>
                </c:pt>
                <c:pt idx="194896">
                  <c:v>765</c:v>
                </c:pt>
                <c:pt idx="194897">
                  <c:v>765</c:v>
                </c:pt>
                <c:pt idx="194898">
                  <c:v>765</c:v>
                </c:pt>
                <c:pt idx="194899">
                  <c:v>765</c:v>
                </c:pt>
                <c:pt idx="194900">
                  <c:v>765</c:v>
                </c:pt>
                <c:pt idx="194901">
                  <c:v>747</c:v>
                </c:pt>
                <c:pt idx="194902">
                  <c:v>747</c:v>
                </c:pt>
                <c:pt idx="194903">
                  <c:v>747</c:v>
                </c:pt>
                <c:pt idx="194904">
                  <c:v>747</c:v>
                </c:pt>
                <c:pt idx="194905">
                  <c:v>747</c:v>
                </c:pt>
                <c:pt idx="194906">
                  <c:v>737</c:v>
                </c:pt>
                <c:pt idx="194907">
                  <c:v>737</c:v>
                </c:pt>
                <c:pt idx="194908">
                  <c:v>737</c:v>
                </c:pt>
                <c:pt idx="194909">
                  <c:v>737</c:v>
                </c:pt>
                <c:pt idx="194910">
                  <c:v>737</c:v>
                </c:pt>
                <c:pt idx="194911">
                  <c:v>747</c:v>
                </c:pt>
                <c:pt idx="194912">
                  <c:v>747</c:v>
                </c:pt>
                <c:pt idx="194913">
                  <c:v>747</c:v>
                </c:pt>
                <c:pt idx="194914">
                  <c:v>747</c:v>
                </c:pt>
                <c:pt idx="194915">
                  <c:v>747</c:v>
                </c:pt>
                <c:pt idx="194916">
                  <c:v>723</c:v>
                </c:pt>
                <c:pt idx="194917">
                  <c:v>723</c:v>
                </c:pt>
                <c:pt idx="194918">
                  <c:v>723</c:v>
                </c:pt>
                <c:pt idx="194919">
                  <c:v>723</c:v>
                </c:pt>
                <c:pt idx="194920">
                  <c:v>723</c:v>
                </c:pt>
                <c:pt idx="194921">
                  <c:v>742</c:v>
                </c:pt>
                <c:pt idx="194922">
                  <c:v>742</c:v>
                </c:pt>
                <c:pt idx="194923">
                  <c:v>742</c:v>
                </c:pt>
                <c:pt idx="194924">
                  <c:v>742</c:v>
                </c:pt>
                <c:pt idx="194925">
                  <c:v>742</c:v>
                </c:pt>
                <c:pt idx="194926">
                  <c:v>729</c:v>
                </c:pt>
                <c:pt idx="194927">
                  <c:v>729</c:v>
                </c:pt>
                <c:pt idx="194928">
                  <c:v>729</c:v>
                </c:pt>
                <c:pt idx="194929">
                  <c:v>729</c:v>
                </c:pt>
                <c:pt idx="194930">
                  <c:v>729</c:v>
                </c:pt>
                <c:pt idx="194931">
                  <c:v>731</c:v>
                </c:pt>
                <c:pt idx="194932">
                  <c:v>731</c:v>
                </c:pt>
                <c:pt idx="194933">
                  <c:v>731</c:v>
                </c:pt>
                <c:pt idx="194934">
                  <c:v>731</c:v>
                </c:pt>
                <c:pt idx="194935">
                  <c:v>731</c:v>
                </c:pt>
                <c:pt idx="194936">
                  <c:v>716</c:v>
                </c:pt>
                <c:pt idx="194937">
                  <c:v>716</c:v>
                </c:pt>
                <c:pt idx="194938">
                  <c:v>716</c:v>
                </c:pt>
                <c:pt idx="194939">
                  <c:v>716</c:v>
                </c:pt>
                <c:pt idx="194940">
                  <c:v>716</c:v>
                </c:pt>
                <c:pt idx="194941">
                  <c:v>728</c:v>
                </c:pt>
                <c:pt idx="194942">
                  <c:v>728</c:v>
                </c:pt>
                <c:pt idx="194943">
                  <c:v>728</c:v>
                </c:pt>
                <c:pt idx="194944">
                  <c:v>728</c:v>
                </c:pt>
                <c:pt idx="194945">
                  <c:v>728</c:v>
                </c:pt>
                <c:pt idx="194946">
                  <c:v>718</c:v>
                </c:pt>
                <c:pt idx="194947">
                  <c:v>718</c:v>
                </c:pt>
                <c:pt idx="194948">
                  <c:v>718</c:v>
                </c:pt>
                <c:pt idx="194949">
                  <c:v>718</c:v>
                </c:pt>
                <c:pt idx="194950">
                  <c:v>718</c:v>
                </c:pt>
                <c:pt idx="194951">
                  <c:v>713</c:v>
                </c:pt>
                <c:pt idx="194952">
                  <c:v>713</c:v>
                </c:pt>
                <c:pt idx="194953">
                  <c:v>713</c:v>
                </c:pt>
                <c:pt idx="194954">
                  <c:v>713</c:v>
                </c:pt>
                <c:pt idx="194955">
                  <c:v>713</c:v>
                </c:pt>
                <c:pt idx="194956">
                  <c:v>735</c:v>
                </c:pt>
                <c:pt idx="194957">
                  <c:v>735</c:v>
                </c:pt>
                <c:pt idx="194958">
                  <c:v>735</c:v>
                </c:pt>
                <c:pt idx="194959">
                  <c:v>735</c:v>
                </c:pt>
                <c:pt idx="194960">
                  <c:v>735</c:v>
                </c:pt>
                <c:pt idx="194961">
                  <c:v>723</c:v>
                </c:pt>
                <c:pt idx="194962">
                  <c:v>723</c:v>
                </c:pt>
                <c:pt idx="194963">
                  <c:v>723</c:v>
                </c:pt>
                <c:pt idx="194964">
                  <c:v>723</c:v>
                </c:pt>
                <c:pt idx="194965">
                  <c:v>723</c:v>
                </c:pt>
                <c:pt idx="194966">
                  <c:v>715</c:v>
                </c:pt>
                <c:pt idx="194967">
                  <c:v>715</c:v>
                </c:pt>
                <c:pt idx="194968">
                  <c:v>715</c:v>
                </c:pt>
                <c:pt idx="194969">
                  <c:v>715</c:v>
                </c:pt>
                <c:pt idx="194970">
                  <c:v>715</c:v>
                </c:pt>
                <c:pt idx="194971">
                  <c:v>727</c:v>
                </c:pt>
                <c:pt idx="194972">
                  <c:v>727</c:v>
                </c:pt>
                <c:pt idx="194973">
                  <c:v>727</c:v>
                </c:pt>
                <c:pt idx="194974">
                  <c:v>727</c:v>
                </c:pt>
                <c:pt idx="194975">
                  <c:v>727</c:v>
                </c:pt>
                <c:pt idx="194976">
                  <c:v>726</c:v>
                </c:pt>
                <c:pt idx="194977">
                  <c:v>726</c:v>
                </c:pt>
                <c:pt idx="194978">
                  <c:v>726</c:v>
                </c:pt>
                <c:pt idx="194979">
                  <c:v>726</c:v>
                </c:pt>
                <c:pt idx="194980">
                  <c:v>726</c:v>
                </c:pt>
                <c:pt idx="194981">
                  <c:v>744</c:v>
                </c:pt>
                <c:pt idx="194982">
                  <c:v>744</c:v>
                </c:pt>
                <c:pt idx="194983">
                  <c:v>744</c:v>
                </c:pt>
                <c:pt idx="194984">
                  <c:v>744</c:v>
                </c:pt>
                <c:pt idx="194985">
                  <c:v>744</c:v>
                </c:pt>
                <c:pt idx="194986">
                  <c:v>739</c:v>
                </c:pt>
                <c:pt idx="194987">
                  <c:v>739</c:v>
                </c:pt>
                <c:pt idx="194988">
                  <c:v>739</c:v>
                </c:pt>
                <c:pt idx="194989">
                  <c:v>739</c:v>
                </c:pt>
                <c:pt idx="194990">
                  <c:v>739</c:v>
                </c:pt>
                <c:pt idx="194991">
                  <c:v>737</c:v>
                </c:pt>
                <c:pt idx="194992">
                  <c:v>737</c:v>
                </c:pt>
                <c:pt idx="194993">
                  <c:v>737</c:v>
                </c:pt>
                <c:pt idx="194994">
                  <c:v>737</c:v>
                </c:pt>
                <c:pt idx="194995">
                  <c:v>737</c:v>
                </c:pt>
                <c:pt idx="194996">
                  <c:v>755</c:v>
                </c:pt>
                <c:pt idx="194997">
                  <c:v>755</c:v>
                </c:pt>
                <c:pt idx="194998">
                  <c:v>755</c:v>
                </c:pt>
                <c:pt idx="194999">
                  <c:v>755</c:v>
                </c:pt>
                <c:pt idx="195000">
                  <c:v>755</c:v>
                </c:pt>
                <c:pt idx="195001">
                  <c:v>776</c:v>
                </c:pt>
                <c:pt idx="195002">
                  <c:v>776</c:v>
                </c:pt>
                <c:pt idx="195003">
                  <c:v>776</c:v>
                </c:pt>
                <c:pt idx="195004">
                  <c:v>776</c:v>
                </c:pt>
                <c:pt idx="195005">
                  <c:v>776</c:v>
                </c:pt>
                <c:pt idx="195006">
                  <c:v>763</c:v>
                </c:pt>
                <c:pt idx="195007">
                  <c:v>763</c:v>
                </c:pt>
                <c:pt idx="195008">
                  <c:v>763</c:v>
                </c:pt>
                <c:pt idx="195009">
                  <c:v>763</c:v>
                </c:pt>
                <c:pt idx="195010">
                  <c:v>763</c:v>
                </c:pt>
                <c:pt idx="195011">
                  <c:v>788</c:v>
                </c:pt>
                <c:pt idx="195012">
                  <c:v>788</c:v>
                </c:pt>
                <c:pt idx="195013">
                  <c:v>788</c:v>
                </c:pt>
                <c:pt idx="195014">
                  <c:v>788</c:v>
                </c:pt>
                <c:pt idx="195015">
                  <c:v>788</c:v>
                </c:pt>
                <c:pt idx="195016">
                  <c:v>774</c:v>
                </c:pt>
                <c:pt idx="195017">
                  <c:v>774</c:v>
                </c:pt>
                <c:pt idx="195018">
                  <c:v>774</c:v>
                </c:pt>
                <c:pt idx="195019">
                  <c:v>774</c:v>
                </c:pt>
                <c:pt idx="195020">
                  <c:v>774</c:v>
                </c:pt>
                <c:pt idx="195021">
                  <c:v>797</c:v>
                </c:pt>
                <c:pt idx="195022">
                  <c:v>797</c:v>
                </c:pt>
                <c:pt idx="195023">
                  <c:v>797</c:v>
                </c:pt>
                <c:pt idx="195024">
                  <c:v>797</c:v>
                </c:pt>
                <c:pt idx="195025">
                  <c:v>797</c:v>
                </c:pt>
                <c:pt idx="195026">
                  <c:v>783</c:v>
                </c:pt>
                <c:pt idx="195027">
                  <c:v>783</c:v>
                </c:pt>
                <c:pt idx="195028">
                  <c:v>783</c:v>
                </c:pt>
                <c:pt idx="195029">
                  <c:v>783</c:v>
                </c:pt>
                <c:pt idx="195030">
                  <c:v>783</c:v>
                </c:pt>
                <c:pt idx="195031">
                  <c:v>791</c:v>
                </c:pt>
                <c:pt idx="195032">
                  <c:v>791</c:v>
                </c:pt>
                <c:pt idx="195033">
                  <c:v>791</c:v>
                </c:pt>
                <c:pt idx="195034">
                  <c:v>791</c:v>
                </c:pt>
                <c:pt idx="195035">
                  <c:v>791</c:v>
                </c:pt>
                <c:pt idx="195036">
                  <c:v>819</c:v>
                </c:pt>
                <c:pt idx="195037">
                  <c:v>819</c:v>
                </c:pt>
                <c:pt idx="195038">
                  <c:v>819</c:v>
                </c:pt>
                <c:pt idx="195039">
                  <c:v>819</c:v>
                </c:pt>
                <c:pt idx="195040">
                  <c:v>819</c:v>
                </c:pt>
                <c:pt idx="195041">
                  <c:v>822</c:v>
                </c:pt>
                <c:pt idx="195042">
                  <c:v>822</c:v>
                </c:pt>
                <c:pt idx="195043">
                  <c:v>822</c:v>
                </c:pt>
                <c:pt idx="195044">
                  <c:v>822</c:v>
                </c:pt>
                <c:pt idx="195045">
                  <c:v>822</c:v>
                </c:pt>
                <c:pt idx="195046">
                  <c:v>825</c:v>
                </c:pt>
                <c:pt idx="195047">
                  <c:v>825</c:v>
                </c:pt>
                <c:pt idx="195048">
                  <c:v>825</c:v>
                </c:pt>
                <c:pt idx="195049">
                  <c:v>825</c:v>
                </c:pt>
                <c:pt idx="195050">
                  <c:v>825</c:v>
                </c:pt>
                <c:pt idx="195051">
                  <c:v>839</c:v>
                </c:pt>
                <c:pt idx="195052">
                  <c:v>839</c:v>
                </c:pt>
                <c:pt idx="195053">
                  <c:v>839</c:v>
                </c:pt>
                <c:pt idx="195054">
                  <c:v>839</c:v>
                </c:pt>
                <c:pt idx="195055">
                  <c:v>839</c:v>
                </c:pt>
                <c:pt idx="195056">
                  <c:v>830</c:v>
                </c:pt>
                <c:pt idx="195057">
                  <c:v>830</c:v>
                </c:pt>
                <c:pt idx="195058">
                  <c:v>830</c:v>
                </c:pt>
                <c:pt idx="195059">
                  <c:v>830</c:v>
                </c:pt>
                <c:pt idx="195060">
                  <c:v>830</c:v>
                </c:pt>
                <c:pt idx="195061">
                  <c:v>825</c:v>
                </c:pt>
                <c:pt idx="195062">
                  <c:v>825</c:v>
                </c:pt>
                <c:pt idx="195063">
                  <c:v>825</c:v>
                </c:pt>
                <c:pt idx="195064">
                  <c:v>825</c:v>
                </c:pt>
                <c:pt idx="195065">
                  <c:v>825</c:v>
                </c:pt>
                <c:pt idx="195066">
                  <c:v>837</c:v>
                </c:pt>
                <c:pt idx="195067">
                  <c:v>837</c:v>
                </c:pt>
                <c:pt idx="195068">
                  <c:v>837</c:v>
                </c:pt>
                <c:pt idx="195069">
                  <c:v>837</c:v>
                </c:pt>
                <c:pt idx="195070">
                  <c:v>837</c:v>
                </c:pt>
                <c:pt idx="195071">
                  <c:v>841</c:v>
                </c:pt>
                <c:pt idx="195072">
                  <c:v>841</c:v>
                </c:pt>
                <c:pt idx="195073">
                  <c:v>841</c:v>
                </c:pt>
                <c:pt idx="195074">
                  <c:v>841</c:v>
                </c:pt>
                <c:pt idx="195075">
                  <c:v>841</c:v>
                </c:pt>
                <c:pt idx="195076">
                  <c:v>846</c:v>
                </c:pt>
                <c:pt idx="195077">
                  <c:v>846</c:v>
                </c:pt>
                <c:pt idx="195078">
                  <c:v>846</c:v>
                </c:pt>
                <c:pt idx="195079">
                  <c:v>846</c:v>
                </c:pt>
                <c:pt idx="195080">
                  <c:v>846</c:v>
                </c:pt>
                <c:pt idx="195081">
                  <c:v>841</c:v>
                </c:pt>
                <c:pt idx="195082">
                  <c:v>841</c:v>
                </c:pt>
                <c:pt idx="195083">
                  <c:v>841</c:v>
                </c:pt>
                <c:pt idx="195084">
                  <c:v>841</c:v>
                </c:pt>
                <c:pt idx="195085">
                  <c:v>841</c:v>
                </c:pt>
                <c:pt idx="195086">
                  <c:v>820</c:v>
                </c:pt>
                <c:pt idx="195087">
                  <c:v>820</c:v>
                </c:pt>
                <c:pt idx="195088">
                  <c:v>820</c:v>
                </c:pt>
                <c:pt idx="195089">
                  <c:v>820</c:v>
                </c:pt>
                <c:pt idx="195090">
                  <c:v>820</c:v>
                </c:pt>
                <c:pt idx="195091">
                  <c:v>857</c:v>
                </c:pt>
                <c:pt idx="195092">
                  <c:v>857</c:v>
                </c:pt>
                <c:pt idx="195093">
                  <c:v>857</c:v>
                </c:pt>
                <c:pt idx="195094">
                  <c:v>857</c:v>
                </c:pt>
                <c:pt idx="195095">
                  <c:v>857</c:v>
                </c:pt>
                <c:pt idx="195096">
                  <c:v>843</c:v>
                </c:pt>
                <c:pt idx="195097">
                  <c:v>843</c:v>
                </c:pt>
                <c:pt idx="195098">
                  <c:v>843</c:v>
                </c:pt>
                <c:pt idx="195099">
                  <c:v>843</c:v>
                </c:pt>
                <c:pt idx="195100">
                  <c:v>843</c:v>
                </c:pt>
                <c:pt idx="195101">
                  <c:v>850</c:v>
                </c:pt>
                <c:pt idx="195102">
                  <c:v>850</c:v>
                </c:pt>
                <c:pt idx="195103">
                  <c:v>850</c:v>
                </c:pt>
                <c:pt idx="195104">
                  <c:v>850</c:v>
                </c:pt>
                <c:pt idx="195105">
                  <c:v>850</c:v>
                </c:pt>
                <c:pt idx="195106">
                  <c:v>855</c:v>
                </c:pt>
                <c:pt idx="195107">
                  <c:v>855</c:v>
                </c:pt>
                <c:pt idx="195108">
                  <c:v>855</c:v>
                </c:pt>
                <c:pt idx="195109">
                  <c:v>855</c:v>
                </c:pt>
                <c:pt idx="195110">
                  <c:v>855</c:v>
                </c:pt>
                <c:pt idx="195111">
                  <c:v>860</c:v>
                </c:pt>
                <c:pt idx="195112">
                  <c:v>860</c:v>
                </c:pt>
                <c:pt idx="195113">
                  <c:v>860</c:v>
                </c:pt>
                <c:pt idx="195114">
                  <c:v>860</c:v>
                </c:pt>
                <c:pt idx="195115">
                  <c:v>860</c:v>
                </c:pt>
                <c:pt idx="195116">
                  <c:v>852</c:v>
                </c:pt>
                <c:pt idx="195117">
                  <c:v>852</c:v>
                </c:pt>
                <c:pt idx="195118">
                  <c:v>852</c:v>
                </c:pt>
                <c:pt idx="195119">
                  <c:v>852</c:v>
                </c:pt>
                <c:pt idx="195120">
                  <c:v>852</c:v>
                </c:pt>
                <c:pt idx="195121">
                  <c:v>832</c:v>
                </c:pt>
                <c:pt idx="195122">
                  <c:v>832</c:v>
                </c:pt>
                <c:pt idx="195123">
                  <c:v>832</c:v>
                </c:pt>
                <c:pt idx="195124">
                  <c:v>832</c:v>
                </c:pt>
                <c:pt idx="195125">
                  <c:v>832</c:v>
                </c:pt>
                <c:pt idx="195126">
                  <c:v>856</c:v>
                </c:pt>
                <c:pt idx="195127">
                  <c:v>856</c:v>
                </c:pt>
                <c:pt idx="195128">
                  <c:v>856</c:v>
                </c:pt>
                <c:pt idx="195129">
                  <c:v>856</c:v>
                </c:pt>
                <c:pt idx="195130">
                  <c:v>856</c:v>
                </c:pt>
                <c:pt idx="195131">
                  <c:v>850</c:v>
                </c:pt>
                <c:pt idx="195132">
                  <c:v>850</c:v>
                </c:pt>
                <c:pt idx="195133">
                  <c:v>850</c:v>
                </c:pt>
                <c:pt idx="195134">
                  <c:v>850</c:v>
                </c:pt>
                <c:pt idx="195135">
                  <c:v>850</c:v>
                </c:pt>
                <c:pt idx="195136">
                  <c:v>845</c:v>
                </c:pt>
                <c:pt idx="195137">
                  <c:v>845</c:v>
                </c:pt>
                <c:pt idx="195138">
                  <c:v>845</c:v>
                </c:pt>
                <c:pt idx="195139">
                  <c:v>845</c:v>
                </c:pt>
                <c:pt idx="195140">
                  <c:v>845</c:v>
                </c:pt>
                <c:pt idx="195141">
                  <c:v>867</c:v>
                </c:pt>
                <c:pt idx="195142">
                  <c:v>867</c:v>
                </c:pt>
                <c:pt idx="195143">
                  <c:v>867</c:v>
                </c:pt>
                <c:pt idx="195144">
                  <c:v>867</c:v>
                </c:pt>
                <c:pt idx="195145">
                  <c:v>867</c:v>
                </c:pt>
                <c:pt idx="195146">
                  <c:v>841</c:v>
                </c:pt>
                <c:pt idx="195147">
                  <c:v>841</c:v>
                </c:pt>
                <c:pt idx="195148">
                  <c:v>841</c:v>
                </c:pt>
                <c:pt idx="195149">
                  <c:v>841</c:v>
                </c:pt>
                <c:pt idx="195150">
                  <c:v>841</c:v>
                </c:pt>
                <c:pt idx="195151">
                  <c:v>843</c:v>
                </c:pt>
                <c:pt idx="195152">
                  <c:v>843</c:v>
                </c:pt>
                <c:pt idx="195153">
                  <c:v>843</c:v>
                </c:pt>
                <c:pt idx="195154">
                  <c:v>843</c:v>
                </c:pt>
                <c:pt idx="195155">
                  <c:v>843</c:v>
                </c:pt>
                <c:pt idx="195156">
                  <c:v>849</c:v>
                </c:pt>
                <c:pt idx="195157">
                  <c:v>849</c:v>
                </c:pt>
                <c:pt idx="195158">
                  <c:v>849</c:v>
                </c:pt>
                <c:pt idx="195159">
                  <c:v>849</c:v>
                </c:pt>
                <c:pt idx="195160">
                  <c:v>849</c:v>
                </c:pt>
                <c:pt idx="195161">
                  <c:v>868</c:v>
                </c:pt>
                <c:pt idx="195162">
                  <c:v>868</c:v>
                </c:pt>
                <c:pt idx="195163">
                  <c:v>868</c:v>
                </c:pt>
                <c:pt idx="195164">
                  <c:v>868</c:v>
                </c:pt>
                <c:pt idx="195165">
                  <c:v>868</c:v>
                </c:pt>
                <c:pt idx="195166">
                  <c:v>838</c:v>
                </c:pt>
                <c:pt idx="195167">
                  <c:v>838</c:v>
                </c:pt>
                <c:pt idx="195168">
                  <c:v>838</c:v>
                </c:pt>
                <c:pt idx="195169">
                  <c:v>838</c:v>
                </c:pt>
                <c:pt idx="195170">
                  <c:v>838</c:v>
                </c:pt>
                <c:pt idx="195171">
                  <c:v>833</c:v>
                </c:pt>
                <c:pt idx="195172">
                  <c:v>833</c:v>
                </c:pt>
                <c:pt idx="195173">
                  <c:v>833</c:v>
                </c:pt>
                <c:pt idx="195174">
                  <c:v>833</c:v>
                </c:pt>
                <c:pt idx="195175">
                  <c:v>833</c:v>
                </c:pt>
                <c:pt idx="195176">
                  <c:v>867</c:v>
                </c:pt>
                <c:pt idx="195177">
                  <c:v>867</c:v>
                </c:pt>
                <c:pt idx="195178">
                  <c:v>867</c:v>
                </c:pt>
                <c:pt idx="195179">
                  <c:v>867</c:v>
                </c:pt>
                <c:pt idx="195180">
                  <c:v>867</c:v>
                </c:pt>
                <c:pt idx="195181">
                  <c:v>831</c:v>
                </c:pt>
                <c:pt idx="195182">
                  <c:v>831</c:v>
                </c:pt>
                <c:pt idx="195183">
                  <c:v>831</c:v>
                </c:pt>
                <c:pt idx="195184">
                  <c:v>831</c:v>
                </c:pt>
                <c:pt idx="195185">
                  <c:v>831</c:v>
                </c:pt>
                <c:pt idx="195186">
                  <c:v>841</c:v>
                </c:pt>
                <c:pt idx="195187">
                  <c:v>841</c:v>
                </c:pt>
                <c:pt idx="195188">
                  <c:v>841</c:v>
                </c:pt>
                <c:pt idx="195189">
                  <c:v>841</c:v>
                </c:pt>
                <c:pt idx="195190">
                  <c:v>841</c:v>
                </c:pt>
                <c:pt idx="195191">
                  <c:v>833</c:v>
                </c:pt>
                <c:pt idx="195192">
                  <c:v>833</c:v>
                </c:pt>
                <c:pt idx="195193">
                  <c:v>833</c:v>
                </c:pt>
                <c:pt idx="195194">
                  <c:v>833</c:v>
                </c:pt>
                <c:pt idx="195195">
                  <c:v>833</c:v>
                </c:pt>
                <c:pt idx="195196">
                  <c:v>842</c:v>
                </c:pt>
                <c:pt idx="195197">
                  <c:v>842</c:v>
                </c:pt>
                <c:pt idx="195198">
                  <c:v>842</c:v>
                </c:pt>
                <c:pt idx="195199">
                  <c:v>842</c:v>
                </c:pt>
                <c:pt idx="195200">
                  <c:v>842</c:v>
                </c:pt>
                <c:pt idx="195201">
                  <c:v>828</c:v>
                </c:pt>
                <c:pt idx="195202">
                  <c:v>828</c:v>
                </c:pt>
                <c:pt idx="195203">
                  <c:v>828</c:v>
                </c:pt>
                <c:pt idx="195204">
                  <c:v>828</c:v>
                </c:pt>
                <c:pt idx="195205">
                  <c:v>828</c:v>
                </c:pt>
                <c:pt idx="195206">
                  <c:v>833</c:v>
                </c:pt>
                <c:pt idx="195207">
                  <c:v>833</c:v>
                </c:pt>
                <c:pt idx="195208">
                  <c:v>833</c:v>
                </c:pt>
                <c:pt idx="195209">
                  <c:v>833</c:v>
                </c:pt>
                <c:pt idx="195210">
                  <c:v>833</c:v>
                </c:pt>
                <c:pt idx="195211">
                  <c:v>831</c:v>
                </c:pt>
                <c:pt idx="195212">
                  <c:v>831</c:v>
                </c:pt>
                <c:pt idx="195213">
                  <c:v>831</c:v>
                </c:pt>
                <c:pt idx="195214">
                  <c:v>831</c:v>
                </c:pt>
                <c:pt idx="195215">
                  <c:v>831</c:v>
                </c:pt>
                <c:pt idx="195216">
                  <c:v>818</c:v>
                </c:pt>
                <c:pt idx="195217">
                  <c:v>818</c:v>
                </c:pt>
                <c:pt idx="195218">
                  <c:v>818</c:v>
                </c:pt>
                <c:pt idx="195219">
                  <c:v>818</c:v>
                </c:pt>
                <c:pt idx="195220">
                  <c:v>818</c:v>
                </c:pt>
                <c:pt idx="195221">
                  <c:v>828</c:v>
                </c:pt>
                <c:pt idx="195222">
                  <c:v>828</c:v>
                </c:pt>
                <c:pt idx="195223">
                  <c:v>828</c:v>
                </c:pt>
                <c:pt idx="195224">
                  <c:v>828</c:v>
                </c:pt>
                <c:pt idx="195225">
                  <c:v>828</c:v>
                </c:pt>
                <c:pt idx="195226">
                  <c:v>831</c:v>
                </c:pt>
                <c:pt idx="195227">
                  <c:v>831</c:v>
                </c:pt>
                <c:pt idx="195228">
                  <c:v>831</c:v>
                </c:pt>
                <c:pt idx="195229">
                  <c:v>831</c:v>
                </c:pt>
                <c:pt idx="195230">
                  <c:v>831</c:v>
                </c:pt>
                <c:pt idx="195231">
                  <c:v>809</c:v>
                </c:pt>
                <c:pt idx="195232">
                  <c:v>809</c:v>
                </c:pt>
                <c:pt idx="195233">
                  <c:v>809</c:v>
                </c:pt>
                <c:pt idx="195234">
                  <c:v>809</c:v>
                </c:pt>
                <c:pt idx="195235">
                  <c:v>809</c:v>
                </c:pt>
                <c:pt idx="195236">
                  <c:v>816</c:v>
                </c:pt>
                <c:pt idx="195237">
                  <c:v>816</c:v>
                </c:pt>
                <c:pt idx="195238">
                  <c:v>816</c:v>
                </c:pt>
                <c:pt idx="195239">
                  <c:v>816</c:v>
                </c:pt>
                <c:pt idx="195240">
                  <c:v>816</c:v>
                </c:pt>
                <c:pt idx="195241">
                  <c:v>831</c:v>
                </c:pt>
                <c:pt idx="195242">
                  <c:v>831</c:v>
                </c:pt>
                <c:pt idx="195243">
                  <c:v>831</c:v>
                </c:pt>
                <c:pt idx="195244">
                  <c:v>831</c:v>
                </c:pt>
                <c:pt idx="195245">
                  <c:v>831</c:v>
                </c:pt>
                <c:pt idx="195246">
                  <c:v>794</c:v>
                </c:pt>
                <c:pt idx="195247">
                  <c:v>794</c:v>
                </c:pt>
                <c:pt idx="195248">
                  <c:v>794</c:v>
                </c:pt>
                <c:pt idx="195249">
                  <c:v>794</c:v>
                </c:pt>
                <c:pt idx="195250">
                  <c:v>794</c:v>
                </c:pt>
                <c:pt idx="195251">
                  <c:v>824</c:v>
                </c:pt>
                <c:pt idx="195252">
                  <c:v>824</c:v>
                </c:pt>
                <c:pt idx="195253">
                  <c:v>824</c:v>
                </c:pt>
                <c:pt idx="195254">
                  <c:v>824</c:v>
                </c:pt>
                <c:pt idx="195255">
                  <c:v>824</c:v>
                </c:pt>
                <c:pt idx="195256">
                  <c:v>797</c:v>
                </c:pt>
                <c:pt idx="195257">
                  <c:v>797</c:v>
                </c:pt>
                <c:pt idx="195258">
                  <c:v>797</c:v>
                </c:pt>
                <c:pt idx="195259">
                  <c:v>797</c:v>
                </c:pt>
                <c:pt idx="195260">
                  <c:v>797</c:v>
                </c:pt>
                <c:pt idx="195261">
                  <c:v>812</c:v>
                </c:pt>
                <c:pt idx="195262">
                  <c:v>812</c:v>
                </c:pt>
                <c:pt idx="195263">
                  <c:v>812</c:v>
                </c:pt>
                <c:pt idx="195264">
                  <c:v>812</c:v>
                </c:pt>
                <c:pt idx="195265">
                  <c:v>812</c:v>
                </c:pt>
                <c:pt idx="195266">
                  <c:v>804</c:v>
                </c:pt>
                <c:pt idx="195267">
                  <c:v>804</c:v>
                </c:pt>
                <c:pt idx="195268">
                  <c:v>804</c:v>
                </c:pt>
                <c:pt idx="195269">
                  <c:v>804</c:v>
                </c:pt>
                <c:pt idx="195270">
                  <c:v>804</c:v>
                </c:pt>
                <c:pt idx="195271">
                  <c:v>801</c:v>
                </c:pt>
                <c:pt idx="195272">
                  <c:v>801</c:v>
                </c:pt>
                <c:pt idx="195273">
                  <c:v>801</c:v>
                </c:pt>
                <c:pt idx="195274">
                  <c:v>801</c:v>
                </c:pt>
                <c:pt idx="195275">
                  <c:v>801</c:v>
                </c:pt>
                <c:pt idx="195276">
                  <c:v>810</c:v>
                </c:pt>
                <c:pt idx="195277">
                  <c:v>810</c:v>
                </c:pt>
                <c:pt idx="195278">
                  <c:v>810</c:v>
                </c:pt>
                <c:pt idx="195279">
                  <c:v>810</c:v>
                </c:pt>
                <c:pt idx="195280">
                  <c:v>810</c:v>
                </c:pt>
                <c:pt idx="195281">
                  <c:v>784</c:v>
                </c:pt>
                <c:pt idx="195282">
                  <c:v>784</c:v>
                </c:pt>
                <c:pt idx="195283">
                  <c:v>784</c:v>
                </c:pt>
                <c:pt idx="195284">
                  <c:v>784</c:v>
                </c:pt>
                <c:pt idx="195285">
                  <c:v>784</c:v>
                </c:pt>
                <c:pt idx="195286">
                  <c:v>809</c:v>
                </c:pt>
                <c:pt idx="195287">
                  <c:v>809</c:v>
                </c:pt>
                <c:pt idx="195288">
                  <c:v>809</c:v>
                </c:pt>
                <c:pt idx="195289">
                  <c:v>809</c:v>
                </c:pt>
                <c:pt idx="195290">
                  <c:v>809</c:v>
                </c:pt>
                <c:pt idx="195291">
                  <c:v>775</c:v>
                </c:pt>
                <c:pt idx="195292">
                  <c:v>775</c:v>
                </c:pt>
                <c:pt idx="195293">
                  <c:v>775</c:v>
                </c:pt>
                <c:pt idx="195294">
                  <c:v>775</c:v>
                </c:pt>
                <c:pt idx="195295">
                  <c:v>775</c:v>
                </c:pt>
                <c:pt idx="195296">
                  <c:v>800</c:v>
                </c:pt>
                <c:pt idx="195297">
                  <c:v>800</c:v>
                </c:pt>
                <c:pt idx="195298">
                  <c:v>800</c:v>
                </c:pt>
                <c:pt idx="195299">
                  <c:v>800</c:v>
                </c:pt>
                <c:pt idx="195300">
                  <c:v>800</c:v>
                </c:pt>
                <c:pt idx="195301">
                  <c:v>780</c:v>
                </c:pt>
                <c:pt idx="195302">
                  <c:v>780</c:v>
                </c:pt>
                <c:pt idx="195303">
                  <c:v>780</c:v>
                </c:pt>
                <c:pt idx="195304">
                  <c:v>780</c:v>
                </c:pt>
                <c:pt idx="195305">
                  <c:v>780</c:v>
                </c:pt>
                <c:pt idx="195306">
                  <c:v>789</c:v>
                </c:pt>
                <c:pt idx="195307">
                  <c:v>789</c:v>
                </c:pt>
                <c:pt idx="195308">
                  <c:v>789</c:v>
                </c:pt>
                <c:pt idx="195309">
                  <c:v>789</c:v>
                </c:pt>
                <c:pt idx="195310">
                  <c:v>789</c:v>
                </c:pt>
                <c:pt idx="195311">
                  <c:v>777</c:v>
                </c:pt>
                <c:pt idx="195312">
                  <c:v>777</c:v>
                </c:pt>
                <c:pt idx="195313">
                  <c:v>777</c:v>
                </c:pt>
                <c:pt idx="195314">
                  <c:v>777</c:v>
                </c:pt>
                <c:pt idx="195315">
                  <c:v>777</c:v>
                </c:pt>
                <c:pt idx="195316">
                  <c:v>779</c:v>
                </c:pt>
                <c:pt idx="195317">
                  <c:v>779</c:v>
                </c:pt>
                <c:pt idx="195318">
                  <c:v>779</c:v>
                </c:pt>
                <c:pt idx="195319">
                  <c:v>779</c:v>
                </c:pt>
                <c:pt idx="195320">
                  <c:v>779</c:v>
                </c:pt>
                <c:pt idx="195321">
                  <c:v>779</c:v>
                </c:pt>
                <c:pt idx="195322">
                  <c:v>779</c:v>
                </c:pt>
                <c:pt idx="195323">
                  <c:v>779</c:v>
                </c:pt>
                <c:pt idx="195324">
                  <c:v>779</c:v>
                </c:pt>
                <c:pt idx="195325">
                  <c:v>779</c:v>
                </c:pt>
                <c:pt idx="195326">
                  <c:v>780</c:v>
                </c:pt>
                <c:pt idx="195327">
                  <c:v>780</c:v>
                </c:pt>
                <c:pt idx="195328">
                  <c:v>780</c:v>
                </c:pt>
                <c:pt idx="195329">
                  <c:v>780</c:v>
                </c:pt>
                <c:pt idx="195330">
                  <c:v>780</c:v>
                </c:pt>
                <c:pt idx="195331">
                  <c:v>772</c:v>
                </c:pt>
                <c:pt idx="195332">
                  <c:v>772</c:v>
                </c:pt>
                <c:pt idx="195333">
                  <c:v>772</c:v>
                </c:pt>
                <c:pt idx="195334">
                  <c:v>772</c:v>
                </c:pt>
                <c:pt idx="195335">
                  <c:v>772</c:v>
                </c:pt>
                <c:pt idx="195336">
                  <c:v>785</c:v>
                </c:pt>
                <c:pt idx="195337">
                  <c:v>785</c:v>
                </c:pt>
                <c:pt idx="195338">
                  <c:v>785</c:v>
                </c:pt>
                <c:pt idx="195339">
                  <c:v>785</c:v>
                </c:pt>
                <c:pt idx="195340">
                  <c:v>785</c:v>
                </c:pt>
                <c:pt idx="195341">
                  <c:v>761</c:v>
                </c:pt>
                <c:pt idx="195342">
                  <c:v>761</c:v>
                </c:pt>
                <c:pt idx="195343">
                  <c:v>761</c:v>
                </c:pt>
                <c:pt idx="195344">
                  <c:v>761</c:v>
                </c:pt>
                <c:pt idx="195345">
                  <c:v>761</c:v>
                </c:pt>
                <c:pt idx="195346">
                  <c:v>775</c:v>
                </c:pt>
                <c:pt idx="195347">
                  <c:v>775</c:v>
                </c:pt>
                <c:pt idx="195348">
                  <c:v>775</c:v>
                </c:pt>
                <c:pt idx="195349">
                  <c:v>775</c:v>
                </c:pt>
                <c:pt idx="195350">
                  <c:v>775</c:v>
                </c:pt>
                <c:pt idx="195351">
                  <c:v>745</c:v>
                </c:pt>
                <c:pt idx="195352">
                  <c:v>745</c:v>
                </c:pt>
                <c:pt idx="195353">
                  <c:v>745</c:v>
                </c:pt>
                <c:pt idx="195354">
                  <c:v>745</c:v>
                </c:pt>
                <c:pt idx="195355">
                  <c:v>745</c:v>
                </c:pt>
                <c:pt idx="195356">
                  <c:v>753</c:v>
                </c:pt>
                <c:pt idx="195357">
                  <c:v>753</c:v>
                </c:pt>
                <c:pt idx="195358">
                  <c:v>753</c:v>
                </c:pt>
                <c:pt idx="195359">
                  <c:v>753</c:v>
                </c:pt>
                <c:pt idx="195360">
                  <c:v>753</c:v>
                </c:pt>
                <c:pt idx="195361">
                  <c:v>762</c:v>
                </c:pt>
                <c:pt idx="195362">
                  <c:v>762</c:v>
                </c:pt>
                <c:pt idx="195363">
                  <c:v>762</c:v>
                </c:pt>
                <c:pt idx="195364">
                  <c:v>762</c:v>
                </c:pt>
                <c:pt idx="195365">
                  <c:v>762</c:v>
                </c:pt>
                <c:pt idx="195366">
                  <c:v>752</c:v>
                </c:pt>
                <c:pt idx="195367">
                  <c:v>752</c:v>
                </c:pt>
                <c:pt idx="195368">
                  <c:v>752</c:v>
                </c:pt>
                <c:pt idx="195369">
                  <c:v>752</c:v>
                </c:pt>
                <c:pt idx="195370">
                  <c:v>752</c:v>
                </c:pt>
                <c:pt idx="195371">
                  <c:v>761</c:v>
                </c:pt>
                <c:pt idx="195372">
                  <c:v>761</c:v>
                </c:pt>
                <c:pt idx="195373">
                  <c:v>761</c:v>
                </c:pt>
                <c:pt idx="195374">
                  <c:v>761</c:v>
                </c:pt>
                <c:pt idx="195375">
                  <c:v>761</c:v>
                </c:pt>
                <c:pt idx="195376">
                  <c:v>730</c:v>
                </c:pt>
                <c:pt idx="195377">
                  <c:v>730</c:v>
                </c:pt>
                <c:pt idx="195378">
                  <c:v>730</c:v>
                </c:pt>
                <c:pt idx="195379">
                  <c:v>730</c:v>
                </c:pt>
                <c:pt idx="195380">
                  <c:v>730</c:v>
                </c:pt>
                <c:pt idx="195381">
                  <c:v>762</c:v>
                </c:pt>
                <c:pt idx="195382">
                  <c:v>762</c:v>
                </c:pt>
                <c:pt idx="195383">
                  <c:v>762</c:v>
                </c:pt>
                <c:pt idx="195384">
                  <c:v>762</c:v>
                </c:pt>
                <c:pt idx="195385">
                  <c:v>762</c:v>
                </c:pt>
                <c:pt idx="195386">
                  <c:v>735</c:v>
                </c:pt>
                <c:pt idx="195387">
                  <c:v>735</c:v>
                </c:pt>
                <c:pt idx="195388">
                  <c:v>735</c:v>
                </c:pt>
                <c:pt idx="195389">
                  <c:v>735</c:v>
                </c:pt>
                <c:pt idx="195390">
                  <c:v>735</c:v>
                </c:pt>
                <c:pt idx="195391">
                  <c:v>746</c:v>
                </c:pt>
                <c:pt idx="195392">
                  <c:v>746</c:v>
                </c:pt>
                <c:pt idx="195393">
                  <c:v>746</c:v>
                </c:pt>
                <c:pt idx="195394">
                  <c:v>746</c:v>
                </c:pt>
                <c:pt idx="195395">
                  <c:v>746</c:v>
                </c:pt>
                <c:pt idx="195396">
                  <c:v>720</c:v>
                </c:pt>
                <c:pt idx="195397">
                  <c:v>720</c:v>
                </c:pt>
                <c:pt idx="195398">
                  <c:v>720</c:v>
                </c:pt>
                <c:pt idx="195399">
                  <c:v>720</c:v>
                </c:pt>
                <c:pt idx="195400">
                  <c:v>720</c:v>
                </c:pt>
                <c:pt idx="195401">
                  <c:v>733</c:v>
                </c:pt>
                <c:pt idx="195402">
                  <c:v>733</c:v>
                </c:pt>
                <c:pt idx="195403">
                  <c:v>733</c:v>
                </c:pt>
                <c:pt idx="195404">
                  <c:v>733</c:v>
                </c:pt>
                <c:pt idx="195405">
                  <c:v>733</c:v>
                </c:pt>
                <c:pt idx="195406">
                  <c:v>728</c:v>
                </c:pt>
                <c:pt idx="195407">
                  <c:v>728</c:v>
                </c:pt>
                <c:pt idx="195408">
                  <c:v>728</c:v>
                </c:pt>
                <c:pt idx="195409">
                  <c:v>728</c:v>
                </c:pt>
                <c:pt idx="195410">
                  <c:v>728</c:v>
                </c:pt>
                <c:pt idx="195411">
                  <c:v>710</c:v>
                </c:pt>
                <c:pt idx="195412">
                  <c:v>710</c:v>
                </c:pt>
                <c:pt idx="195413">
                  <c:v>710</c:v>
                </c:pt>
                <c:pt idx="195414">
                  <c:v>710</c:v>
                </c:pt>
                <c:pt idx="195415">
                  <c:v>710</c:v>
                </c:pt>
                <c:pt idx="195416">
                  <c:v>725</c:v>
                </c:pt>
                <c:pt idx="195417">
                  <c:v>725</c:v>
                </c:pt>
                <c:pt idx="195418">
                  <c:v>725</c:v>
                </c:pt>
                <c:pt idx="195419">
                  <c:v>725</c:v>
                </c:pt>
                <c:pt idx="195420">
                  <c:v>725</c:v>
                </c:pt>
                <c:pt idx="195421">
                  <c:v>722</c:v>
                </c:pt>
                <c:pt idx="195422">
                  <c:v>722</c:v>
                </c:pt>
                <c:pt idx="195423">
                  <c:v>722</c:v>
                </c:pt>
                <c:pt idx="195424">
                  <c:v>722</c:v>
                </c:pt>
                <c:pt idx="195425">
                  <c:v>722</c:v>
                </c:pt>
                <c:pt idx="195426">
                  <c:v>724</c:v>
                </c:pt>
                <c:pt idx="195427">
                  <c:v>724</c:v>
                </c:pt>
                <c:pt idx="195428">
                  <c:v>724</c:v>
                </c:pt>
                <c:pt idx="195429">
                  <c:v>724</c:v>
                </c:pt>
                <c:pt idx="195430">
                  <c:v>724</c:v>
                </c:pt>
                <c:pt idx="195431">
                  <c:v>707</c:v>
                </c:pt>
                <c:pt idx="195432">
                  <c:v>707</c:v>
                </c:pt>
                <c:pt idx="195433">
                  <c:v>707</c:v>
                </c:pt>
                <c:pt idx="195434">
                  <c:v>707</c:v>
                </c:pt>
                <c:pt idx="195435">
                  <c:v>707</c:v>
                </c:pt>
                <c:pt idx="195436">
                  <c:v>718</c:v>
                </c:pt>
                <c:pt idx="195437">
                  <c:v>718</c:v>
                </c:pt>
                <c:pt idx="195438">
                  <c:v>718</c:v>
                </c:pt>
                <c:pt idx="195439">
                  <c:v>718</c:v>
                </c:pt>
                <c:pt idx="195440">
                  <c:v>718</c:v>
                </c:pt>
                <c:pt idx="195441">
                  <c:v>729</c:v>
                </c:pt>
                <c:pt idx="195442">
                  <c:v>729</c:v>
                </c:pt>
                <c:pt idx="195443">
                  <c:v>729</c:v>
                </c:pt>
                <c:pt idx="195444">
                  <c:v>729</c:v>
                </c:pt>
                <c:pt idx="195445">
                  <c:v>729</c:v>
                </c:pt>
                <c:pt idx="195446">
                  <c:v>718</c:v>
                </c:pt>
                <c:pt idx="195447">
                  <c:v>718</c:v>
                </c:pt>
                <c:pt idx="195448">
                  <c:v>718</c:v>
                </c:pt>
                <c:pt idx="195449">
                  <c:v>718</c:v>
                </c:pt>
                <c:pt idx="195450">
                  <c:v>718</c:v>
                </c:pt>
                <c:pt idx="195451">
                  <c:v>722</c:v>
                </c:pt>
                <c:pt idx="195452">
                  <c:v>722</c:v>
                </c:pt>
                <c:pt idx="195453">
                  <c:v>722</c:v>
                </c:pt>
                <c:pt idx="195454">
                  <c:v>722</c:v>
                </c:pt>
                <c:pt idx="195455">
                  <c:v>722</c:v>
                </c:pt>
                <c:pt idx="195456">
                  <c:v>728</c:v>
                </c:pt>
                <c:pt idx="195457">
                  <c:v>728</c:v>
                </c:pt>
                <c:pt idx="195458">
                  <c:v>728</c:v>
                </c:pt>
                <c:pt idx="195459">
                  <c:v>728</c:v>
                </c:pt>
                <c:pt idx="195460">
                  <c:v>728</c:v>
                </c:pt>
                <c:pt idx="195461">
                  <c:v>729</c:v>
                </c:pt>
                <c:pt idx="195462">
                  <c:v>729</c:v>
                </c:pt>
                <c:pt idx="195463">
                  <c:v>729</c:v>
                </c:pt>
                <c:pt idx="195464">
                  <c:v>729</c:v>
                </c:pt>
                <c:pt idx="195465">
                  <c:v>729</c:v>
                </c:pt>
                <c:pt idx="195466">
                  <c:v>741</c:v>
                </c:pt>
                <c:pt idx="195467">
                  <c:v>741</c:v>
                </c:pt>
                <c:pt idx="195468">
                  <c:v>741</c:v>
                </c:pt>
                <c:pt idx="195469">
                  <c:v>741</c:v>
                </c:pt>
                <c:pt idx="195470">
                  <c:v>741</c:v>
                </c:pt>
                <c:pt idx="195471">
                  <c:v>737</c:v>
                </c:pt>
                <c:pt idx="195472">
                  <c:v>737</c:v>
                </c:pt>
                <c:pt idx="195473">
                  <c:v>737</c:v>
                </c:pt>
                <c:pt idx="195474">
                  <c:v>737</c:v>
                </c:pt>
                <c:pt idx="195475">
                  <c:v>737</c:v>
                </c:pt>
                <c:pt idx="195476">
                  <c:v>741</c:v>
                </c:pt>
                <c:pt idx="195477">
                  <c:v>741</c:v>
                </c:pt>
                <c:pt idx="195478">
                  <c:v>741</c:v>
                </c:pt>
                <c:pt idx="195479">
                  <c:v>741</c:v>
                </c:pt>
                <c:pt idx="195480">
                  <c:v>741</c:v>
                </c:pt>
                <c:pt idx="195481">
                  <c:v>767</c:v>
                </c:pt>
                <c:pt idx="195482">
                  <c:v>767</c:v>
                </c:pt>
                <c:pt idx="195483">
                  <c:v>767</c:v>
                </c:pt>
                <c:pt idx="195484">
                  <c:v>767</c:v>
                </c:pt>
                <c:pt idx="195485">
                  <c:v>767</c:v>
                </c:pt>
                <c:pt idx="195486">
                  <c:v>759</c:v>
                </c:pt>
                <c:pt idx="195487">
                  <c:v>759</c:v>
                </c:pt>
                <c:pt idx="195488">
                  <c:v>759</c:v>
                </c:pt>
                <c:pt idx="195489">
                  <c:v>759</c:v>
                </c:pt>
                <c:pt idx="195490">
                  <c:v>759</c:v>
                </c:pt>
                <c:pt idx="195491">
                  <c:v>769</c:v>
                </c:pt>
                <c:pt idx="195492">
                  <c:v>769</c:v>
                </c:pt>
                <c:pt idx="195493">
                  <c:v>769</c:v>
                </c:pt>
                <c:pt idx="195494">
                  <c:v>769</c:v>
                </c:pt>
                <c:pt idx="195495">
                  <c:v>769</c:v>
                </c:pt>
                <c:pt idx="195496">
                  <c:v>771</c:v>
                </c:pt>
                <c:pt idx="195497">
                  <c:v>771</c:v>
                </c:pt>
                <c:pt idx="195498">
                  <c:v>771</c:v>
                </c:pt>
                <c:pt idx="195499">
                  <c:v>771</c:v>
                </c:pt>
                <c:pt idx="195500">
                  <c:v>771</c:v>
                </c:pt>
                <c:pt idx="195501">
                  <c:v>774</c:v>
                </c:pt>
                <c:pt idx="195502">
                  <c:v>774</c:v>
                </c:pt>
                <c:pt idx="195503">
                  <c:v>774</c:v>
                </c:pt>
                <c:pt idx="195504">
                  <c:v>774</c:v>
                </c:pt>
                <c:pt idx="195505">
                  <c:v>774</c:v>
                </c:pt>
                <c:pt idx="195506">
                  <c:v>772</c:v>
                </c:pt>
                <c:pt idx="195507">
                  <c:v>772</c:v>
                </c:pt>
                <c:pt idx="195508">
                  <c:v>772</c:v>
                </c:pt>
                <c:pt idx="195509">
                  <c:v>772</c:v>
                </c:pt>
                <c:pt idx="195510">
                  <c:v>772</c:v>
                </c:pt>
                <c:pt idx="195511">
                  <c:v>791</c:v>
                </c:pt>
                <c:pt idx="195512">
                  <c:v>791</c:v>
                </c:pt>
                <c:pt idx="195513">
                  <c:v>791</c:v>
                </c:pt>
                <c:pt idx="195514">
                  <c:v>791</c:v>
                </c:pt>
                <c:pt idx="195515">
                  <c:v>791</c:v>
                </c:pt>
                <c:pt idx="195516">
                  <c:v>785</c:v>
                </c:pt>
                <c:pt idx="195517">
                  <c:v>785</c:v>
                </c:pt>
                <c:pt idx="195518">
                  <c:v>785</c:v>
                </c:pt>
                <c:pt idx="195519">
                  <c:v>785</c:v>
                </c:pt>
                <c:pt idx="195520">
                  <c:v>785</c:v>
                </c:pt>
                <c:pt idx="195521">
                  <c:v>804</c:v>
                </c:pt>
                <c:pt idx="195522">
                  <c:v>804</c:v>
                </c:pt>
                <c:pt idx="195523">
                  <c:v>804</c:v>
                </c:pt>
                <c:pt idx="195524">
                  <c:v>804</c:v>
                </c:pt>
                <c:pt idx="195525">
                  <c:v>804</c:v>
                </c:pt>
                <c:pt idx="195526">
                  <c:v>808</c:v>
                </c:pt>
                <c:pt idx="195527">
                  <c:v>808</c:v>
                </c:pt>
                <c:pt idx="195528">
                  <c:v>808</c:v>
                </c:pt>
                <c:pt idx="195529">
                  <c:v>808</c:v>
                </c:pt>
                <c:pt idx="195530">
                  <c:v>808</c:v>
                </c:pt>
                <c:pt idx="195531">
                  <c:v>827</c:v>
                </c:pt>
                <c:pt idx="195532">
                  <c:v>827</c:v>
                </c:pt>
                <c:pt idx="195533">
                  <c:v>827</c:v>
                </c:pt>
                <c:pt idx="195534">
                  <c:v>827</c:v>
                </c:pt>
                <c:pt idx="195535">
                  <c:v>827</c:v>
                </c:pt>
                <c:pt idx="195536">
                  <c:v>802</c:v>
                </c:pt>
                <c:pt idx="195537">
                  <c:v>802</c:v>
                </c:pt>
                <c:pt idx="195538">
                  <c:v>802</c:v>
                </c:pt>
                <c:pt idx="195539">
                  <c:v>802</c:v>
                </c:pt>
                <c:pt idx="195540">
                  <c:v>802</c:v>
                </c:pt>
                <c:pt idx="195541">
                  <c:v>813</c:v>
                </c:pt>
                <c:pt idx="195542">
                  <c:v>813</c:v>
                </c:pt>
                <c:pt idx="195543">
                  <c:v>813</c:v>
                </c:pt>
                <c:pt idx="195544">
                  <c:v>813</c:v>
                </c:pt>
                <c:pt idx="195545">
                  <c:v>813</c:v>
                </c:pt>
                <c:pt idx="195546">
                  <c:v>817</c:v>
                </c:pt>
                <c:pt idx="195547">
                  <c:v>817</c:v>
                </c:pt>
                <c:pt idx="195548">
                  <c:v>817</c:v>
                </c:pt>
                <c:pt idx="195549">
                  <c:v>817</c:v>
                </c:pt>
                <c:pt idx="195550">
                  <c:v>817</c:v>
                </c:pt>
                <c:pt idx="195551">
                  <c:v>826</c:v>
                </c:pt>
                <c:pt idx="195552">
                  <c:v>826</c:v>
                </c:pt>
                <c:pt idx="195553">
                  <c:v>826</c:v>
                </c:pt>
                <c:pt idx="195554">
                  <c:v>826</c:v>
                </c:pt>
                <c:pt idx="195555">
                  <c:v>826</c:v>
                </c:pt>
                <c:pt idx="195556">
                  <c:v>815</c:v>
                </c:pt>
                <c:pt idx="195557">
                  <c:v>815</c:v>
                </c:pt>
                <c:pt idx="195558">
                  <c:v>815</c:v>
                </c:pt>
                <c:pt idx="195559">
                  <c:v>815</c:v>
                </c:pt>
                <c:pt idx="195560">
                  <c:v>815</c:v>
                </c:pt>
                <c:pt idx="195561">
                  <c:v>821</c:v>
                </c:pt>
                <c:pt idx="195562">
                  <c:v>821</c:v>
                </c:pt>
                <c:pt idx="195563">
                  <c:v>821</c:v>
                </c:pt>
                <c:pt idx="195564">
                  <c:v>821</c:v>
                </c:pt>
                <c:pt idx="195565">
                  <c:v>821</c:v>
                </c:pt>
                <c:pt idx="195566">
                  <c:v>818</c:v>
                </c:pt>
                <c:pt idx="195567">
                  <c:v>818</c:v>
                </c:pt>
                <c:pt idx="195568">
                  <c:v>818</c:v>
                </c:pt>
                <c:pt idx="195569">
                  <c:v>818</c:v>
                </c:pt>
                <c:pt idx="195570">
                  <c:v>818</c:v>
                </c:pt>
                <c:pt idx="195571">
                  <c:v>814</c:v>
                </c:pt>
                <c:pt idx="195572">
                  <c:v>814</c:v>
                </c:pt>
                <c:pt idx="195573">
                  <c:v>814</c:v>
                </c:pt>
                <c:pt idx="195574">
                  <c:v>814</c:v>
                </c:pt>
                <c:pt idx="195575">
                  <c:v>814</c:v>
                </c:pt>
                <c:pt idx="195576">
                  <c:v>828</c:v>
                </c:pt>
                <c:pt idx="195577">
                  <c:v>828</c:v>
                </c:pt>
                <c:pt idx="195578">
                  <c:v>828</c:v>
                </c:pt>
                <c:pt idx="195579">
                  <c:v>828</c:v>
                </c:pt>
                <c:pt idx="195580">
                  <c:v>828</c:v>
                </c:pt>
                <c:pt idx="195581">
                  <c:v>804</c:v>
                </c:pt>
                <c:pt idx="195582">
                  <c:v>804</c:v>
                </c:pt>
                <c:pt idx="195583">
                  <c:v>804</c:v>
                </c:pt>
                <c:pt idx="195584">
                  <c:v>804</c:v>
                </c:pt>
                <c:pt idx="195585">
                  <c:v>804</c:v>
                </c:pt>
                <c:pt idx="195586">
                  <c:v>833</c:v>
                </c:pt>
                <c:pt idx="195587">
                  <c:v>833</c:v>
                </c:pt>
                <c:pt idx="195588">
                  <c:v>833</c:v>
                </c:pt>
                <c:pt idx="195589">
                  <c:v>833</c:v>
                </c:pt>
                <c:pt idx="195590">
                  <c:v>833</c:v>
                </c:pt>
                <c:pt idx="195591">
                  <c:v>815</c:v>
                </c:pt>
                <c:pt idx="195592">
                  <c:v>815</c:v>
                </c:pt>
                <c:pt idx="195593">
                  <c:v>815</c:v>
                </c:pt>
                <c:pt idx="195594">
                  <c:v>815</c:v>
                </c:pt>
                <c:pt idx="195595">
                  <c:v>815</c:v>
                </c:pt>
                <c:pt idx="195596">
                  <c:v>826</c:v>
                </c:pt>
                <c:pt idx="195597">
                  <c:v>826</c:v>
                </c:pt>
                <c:pt idx="195598">
                  <c:v>826</c:v>
                </c:pt>
                <c:pt idx="195599">
                  <c:v>826</c:v>
                </c:pt>
                <c:pt idx="195600">
                  <c:v>826</c:v>
                </c:pt>
                <c:pt idx="195601">
                  <c:v>823</c:v>
                </c:pt>
                <c:pt idx="195602">
                  <c:v>823</c:v>
                </c:pt>
                <c:pt idx="195603">
                  <c:v>823</c:v>
                </c:pt>
                <c:pt idx="195604">
                  <c:v>823</c:v>
                </c:pt>
                <c:pt idx="195605">
                  <c:v>823</c:v>
                </c:pt>
                <c:pt idx="195606">
                  <c:v>812</c:v>
                </c:pt>
                <c:pt idx="195607">
                  <c:v>812</c:v>
                </c:pt>
                <c:pt idx="195608">
                  <c:v>812</c:v>
                </c:pt>
                <c:pt idx="195609">
                  <c:v>812</c:v>
                </c:pt>
                <c:pt idx="195610">
                  <c:v>812</c:v>
                </c:pt>
                <c:pt idx="195611">
                  <c:v>829</c:v>
                </c:pt>
                <c:pt idx="195612">
                  <c:v>829</c:v>
                </c:pt>
                <c:pt idx="195613">
                  <c:v>829</c:v>
                </c:pt>
                <c:pt idx="195614">
                  <c:v>829</c:v>
                </c:pt>
                <c:pt idx="195615">
                  <c:v>829</c:v>
                </c:pt>
                <c:pt idx="195616">
                  <c:v>818</c:v>
                </c:pt>
                <c:pt idx="195617">
                  <c:v>818</c:v>
                </c:pt>
                <c:pt idx="195618">
                  <c:v>818</c:v>
                </c:pt>
                <c:pt idx="195619">
                  <c:v>818</c:v>
                </c:pt>
                <c:pt idx="195620">
                  <c:v>818</c:v>
                </c:pt>
                <c:pt idx="195621">
                  <c:v>812</c:v>
                </c:pt>
                <c:pt idx="195622">
                  <c:v>812</c:v>
                </c:pt>
                <c:pt idx="195623">
                  <c:v>812</c:v>
                </c:pt>
                <c:pt idx="195624">
                  <c:v>812</c:v>
                </c:pt>
                <c:pt idx="195625">
                  <c:v>812</c:v>
                </c:pt>
                <c:pt idx="195626">
                  <c:v>822</c:v>
                </c:pt>
                <c:pt idx="195627">
                  <c:v>822</c:v>
                </c:pt>
                <c:pt idx="195628">
                  <c:v>822</c:v>
                </c:pt>
                <c:pt idx="195629">
                  <c:v>822</c:v>
                </c:pt>
                <c:pt idx="195630">
                  <c:v>822</c:v>
                </c:pt>
                <c:pt idx="195631">
                  <c:v>828</c:v>
                </c:pt>
                <c:pt idx="195632">
                  <c:v>828</c:v>
                </c:pt>
                <c:pt idx="195633">
                  <c:v>828</c:v>
                </c:pt>
                <c:pt idx="195634">
                  <c:v>828</c:v>
                </c:pt>
                <c:pt idx="195635">
                  <c:v>828</c:v>
                </c:pt>
                <c:pt idx="195636">
                  <c:v>824</c:v>
                </c:pt>
                <c:pt idx="195637">
                  <c:v>824</c:v>
                </c:pt>
                <c:pt idx="195638">
                  <c:v>824</c:v>
                </c:pt>
                <c:pt idx="195639">
                  <c:v>824</c:v>
                </c:pt>
                <c:pt idx="195640">
                  <c:v>824</c:v>
                </c:pt>
                <c:pt idx="195641">
                  <c:v>813</c:v>
                </c:pt>
                <c:pt idx="195642">
                  <c:v>813</c:v>
                </c:pt>
                <c:pt idx="195643">
                  <c:v>813</c:v>
                </c:pt>
                <c:pt idx="195644">
                  <c:v>813</c:v>
                </c:pt>
                <c:pt idx="195645">
                  <c:v>813</c:v>
                </c:pt>
                <c:pt idx="195646">
                  <c:v>807</c:v>
                </c:pt>
                <c:pt idx="195647">
                  <c:v>807</c:v>
                </c:pt>
                <c:pt idx="195648">
                  <c:v>807</c:v>
                </c:pt>
                <c:pt idx="195649">
                  <c:v>807</c:v>
                </c:pt>
                <c:pt idx="195650">
                  <c:v>807</c:v>
                </c:pt>
                <c:pt idx="195651">
                  <c:v>813</c:v>
                </c:pt>
                <c:pt idx="195652">
                  <c:v>813</c:v>
                </c:pt>
                <c:pt idx="195653">
                  <c:v>813</c:v>
                </c:pt>
                <c:pt idx="195654">
                  <c:v>813</c:v>
                </c:pt>
                <c:pt idx="195655">
                  <c:v>813</c:v>
                </c:pt>
                <c:pt idx="195656">
                  <c:v>808</c:v>
                </c:pt>
                <c:pt idx="195657">
                  <c:v>808</c:v>
                </c:pt>
                <c:pt idx="195658">
                  <c:v>808</c:v>
                </c:pt>
                <c:pt idx="195659">
                  <c:v>808</c:v>
                </c:pt>
                <c:pt idx="195660">
                  <c:v>808</c:v>
                </c:pt>
                <c:pt idx="195661">
                  <c:v>808</c:v>
                </c:pt>
                <c:pt idx="195662">
                  <c:v>808</c:v>
                </c:pt>
                <c:pt idx="195663">
                  <c:v>808</c:v>
                </c:pt>
                <c:pt idx="195664">
                  <c:v>808</c:v>
                </c:pt>
                <c:pt idx="195665">
                  <c:v>808</c:v>
                </c:pt>
                <c:pt idx="195666">
                  <c:v>812</c:v>
                </c:pt>
                <c:pt idx="195667">
                  <c:v>812</c:v>
                </c:pt>
                <c:pt idx="195668">
                  <c:v>812</c:v>
                </c:pt>
                <c:pt idx="195669">
                  <c:v>812</c:v>
                </c:pt>
                <c:pt idx="195670">
                  <c:v>812</c:v>
                </c:pt>
                <c:pt idx="195671">
                  <c:v>805</c:v>
                </c:pt>
                <c:pt idx="195672">
                  <c:v>805</c:v>
                </c:pt>
                <c:pt idx="195673">
                  <c:v>805</c:v>
                </c:pt>
                <c:pt idx="195674">
                  <c:v>805</c:v>
                </c:pt>
                <c:pt idx="195675">
                  <c:v>805</c:v>
                </c:pt>
                <c:pt idx="195676">
                  <c:v>812</c:v>
                </c:pt>
                <c:pt idx="195677">
                  <c:v>812</c:v>
                </c:pt>
                <c:pt idx="195678">
                  <c:v>812</c:v>
                </c:pt>
                <c:pt idx="195679">
                  <c:v>812</c:v>
                </c:pt>
                <c:pt idx="195680">
                  <c:v>812</c:v>
                </c:pt>
                <c:pt idx="195681">
                  <c:v>793</c:v>
                </c:pt>
                <c:pt idx="195682">
                  <c:v>793</c:v>
                </c:pt>
                <c:pt idx="195683">
                  <c:v>793</c:v>
                </c:pt>
                <c:pt idx="195684">
                  <c:v>793</c:v>
                </c:pt>
                <c:pt idx="195685">
                  <c:v>793</c:v>
                </c:pt>
                <c:pt idx="195686">
                  <c:v>793</c:v>
                </c:pt>
                <c:pt idx="195687">
                  <c:v>793</c:v>
                </c:pt>
                <c:pt idx="195688">
                  <c:v>793</c:v>
                </c:pt>
                <c:pt idx="195689">
                  <c:v>793</c:v>
                </c:pt>
                <c:pt idx="195690">
                  <c:v>793</c:v>
                </c:pt>
                <c:pt idx="195691">
                  <c:v>792</c:v>
                </c:pt>
                <c:pt idx="195692">
                  <c:v>792</c:v>
                </c:pt>
                <c:pt idx="195693">
                  <c:v>792</c:v>
                </c:pt>
                <c:pt idx="195694">
                  <c:v>792</c:v>
                </c:pt>
                <c:pt idx="195695">
                  <c:v>792</c:v>
                </c:pt>
                <c:pt idx="195696">
                  <c:v>798</c:v>
                </c:pt>
                <c:pt idx="195697">
                  <c:v>798</c:v>
                </c:pt>
                <c:pt idx="195698">
                  <c:v>798</c:v>
                </c:pt>
                <c:pt idx="195699">
                  <c:v>798</c:v>
                </c:pt>
                <c:pt idx="195700">
                  <c:v>798</c:v>
                </c:pt>
                <c:pt idx="195701">
                  <c:v>793</c:v>
                </c:pt>
                <c:pt idx="195702">
                  <c:v>793</c:v>
                </c:pt>
                <c:pt idx="195703">
                  <c:v>793</c:v>
                </c:pt>
                <c:pt idx="195704">
                  <c:v>793</c:v>
                </c:pt>
                <c:pt idx="195705">
                  <c:v>793</c:v>
                </c:pt>
                <c:pt idx="195706">
                  <c:v>786</c:v>
                </c:pt>
                <c:pt idx="195707">
                  <c:v>786</c:v>
                </c:pt>
                <c:pt idx="195708">
                  <c:v>786</c:v>
                </c:pt>
                <c:pt idx="195709">
                  <c:v>786</c:v>
                </c:pt>
                <c:pt idx="195710">
                  <c:v>786</c:v>
                </c:pt>
                <c:pt idx="195711">
                  <c:v>780</c:v>
                </c:pt>
                <c:pt idx="195712">
                  <c:v>780</c:v>
                </c:pt>
                <c:pt idx="195713">
                  <c:v>780</c:v>
                </c:pt>
                <c:pt idx="195714">
                  <c:v>780</c:v>
                </c:pt>
                <c:pt idx="195715">
                  <c:v>780</c:v>
                </c:pt>
                <c:pt idx="195716">
                  <c:v>790</c:v>
                </c:pt>
                <c:pt idx="195717">
                  <c:v>790</c:v>
                </c:pt>
                <c:pt idx="195718">
                  <c:v>790</c:v>
                </c:pt>
                <c:pt idx="195719">
                  <c:v>790</c:v>
                </c:pt>
                <c:pt idx="195720">
                  <c:v>790</c:v>
                </c:pt>
                <c:pt idx="195721">
                  <c:v>767</c:v>
                </c:pt>
                <c:pt idx="195722">
                  <c:v>767</c:v>
                </c:pt>
                <c:pt idx="195723">
                  <c:v>767</c:v>
                </c:pt>
                <c:pt idx="195724">
                  <c:v>767</c:v>
                </c:pt>
                <c:pt idx="195725">
                  <c:v>767</c:v>
                </c:pt>
                <c:pt idx="195726">
                  <c:v>791</c:v>
                </c:pt>
                <c:pt idx="195727">
                  <c:v>791</c:v>
                </c:pt>
                <c:pt idx="195728">
                  <c:v>791</c:v>
                </c:pt>
                <c:pt idx="195729">
                  <c:v>791</c:v>
                </c:pt>
                <c:pt idx="195730">
                  <c:v>791</c:v>
                </c:pt>
                <c:pt idx="195731">
                  <c:v>792</c:v>
                </c:pt>
                <c:pt idx="195732">
                  <c:v>792</c:v>
                </c:pt>
                <c:pt idx="195733">
                  <c:v>792</c:v>
                </c:pt>
                <c:pt idx="195734">
                  <c:v>792</c:v>
                </c:pt>
                <c:pt idx="195735">
                  <c:v>792</c:v>
                </c:pt>
                <c:pt idx="195736">
                  <c:v>771</c:v>
                </c:pt>
                <c:pt idx="195737">
                  <c:v>771</c:v>
                </c:pt>
                <c:pt idx="195738">
                  <c:v>771</c:v>
                </c:pt>
                <c:pt idx="195739">
                  <c:v>771</c:v>
                </c:pt>
                <c:pt idx="195740">
                  <c:v>771</c:v>
                </c:pt>
                <c:pt idx="195741">
                  <c:v>774</c:v>
                </c:pt>
                <c:pt idx="195742">
                  <c:v>774</c:v>
                </c:pt>
                <c:pt idx="195743">
                  <c:v>774</c:v>
                </c:pt>
                <c:pt idx="195744">
                  <c:v>774</c:v>
                </c:pt>
                <c:pt idx="195745">
                  <c:v>774</c:v>
                </c:pt>
                <c:pt idx="195746">
                  <c:v>780</c:v>
                </c:pt>
                <c:pt idx="195747">
                  <c:v>780</c:v>
                </c:pt>
                <c:pt idx="195748">
                  <c:v>780</c:v>
                </c:pt>
                <c:pt idx="195749">
                  <c:v>780</c:v>
                </c:pt>
                <c:pt idx="195750">
                  <c:v>780</c:v>
                </c:pt>
                <c:pt idx="195751">
                  <c:v>761</c:v>
                </c:pt>
                <c:pt idx="195752">
                  <c:v>761</c:v>
                </c:pt>
                <c:pt idx="195753">
                  <c:v>761</c:v>
                </c:pt>
                <c:pt idx="195754">
                  <c:v>761</c:v>
                </c:pt>
                <c:pt idx="195755">
                  <c:v>761</c:v>
                </c:pt>
                <c:pt idx="195756">
                  <c:v>769</c:v>
                </c:pt>
                <c:pt idx="195757">
                  <c:v>769</c:v>
                </c:pt>
                <c:pt idx="195758">
                  <c:v>769</c:v>
                </c:pt>
                <c:pt idx="195759">
                  <c:v>769</c:v>
                </c:pt>
                <c:pt idx="195760">
                  <c:v>769</c:v>
                </c:pt>
                <c:pt idx="195761">
                  <c:v>779</c:v>
                </c:pt>
                <c:pt idx="195762">
                  <c:v>779</c:v>
                </c:pt>
                <c:pt idx="195763">
                  <c:v>779</c:v>
                </c:pt>
                <c:pt idx="195764">
                  <c:v>779</c:v>
                </c:pt>
                <c:pt idx="195765">
                  <c:v>779</c:v>
                </c:pt>
                <c:pt idx="195766">
                  <c:v>754</c:v>
                </c:pt>
                <c:pt idx="195767">
                  <c:v>754</c:v>
                </c:pt>
                <c:pt idx="195768">
                  <c:v>754</c:v>
                </c:pt>
                <c:pt idx="195769">
                  <c:v>754</c:v>
                </c:pt>
                <c:pt idx="195770">
                  <c:v>754</c:v>
                </c:pt>
                <c:pt idx="195771">
                  <c:v>749</c:v>
                </c:pt>
                <c:pt idx="195772">
                  <c:v>749</c:v>
                </c:pt>
                <c:pt idx="195773">
                  <c:v>749</c:v>
                </c:pt>
                <c:pt idx="195774">
                  <c:v>749</c:v>
                </c:pt>
                <c:pt idx="195775">
                  <c:v>749</c:v>
                </c:pt>
                <c:pt idx="195776">
                  <c:v>744</c:v>
                </c:pt>
                <c:pt idx="195777">
                  <c:v>744</c:v>
                </c:pt>
                <c:pt idx="195778">
                  <c:v>744</c:v>
                </c:pt>
                <c:pt idx="195779">
                  <c:v>744</c:v>
                </c:pt>
                <c:pt idx="195780">
                  <c:v>744</c:v>
                </c:pt>
                <c:pt idx="195781">
                  <c:v>766</c:v>
                </c:pt>
                <c:pt idx="195782">
                  <c:v>766</c:v>
                </c:pt>
                <c:pt idx="195783">
                  <c:v>766</c:v>
                </c:pt>
                <c:pt idx="195784">
                  <c:v>766</c:v>
                </c:pt>
                <c:pt idx="195785">
                  <c:v>766</c:v>
                </c:pt>
                <c:pt idx="195786">
                  <c:v>737</c:v>
                </c:pt>
                <c:pt idx="195787">
                  <c:v>737</c:v>
                </c:pt>
                <c:pt idx="195788">
                  <c:v>737</c:v>
                </c:pt>
                <c:pt idx="195789">
                  <c:v>737</c:v>
                </c:pt>
                <c:pt idx="195790">
                  <c:v>737</c:v>
                </c:pt>
                <c:pt idx="195791">
                  <c:v>751</c:v>
                </c:pt>
                <c:pt idx="195792">
                  <c:v>751</c:v>
                </c:pt>
                <c:pt idx="195793">
                  <c:v>751</c:v>
                </c:pt>
                <c:pt idx="195794">
                  <c:v>751</c:v>
                </c:pt>
                <c:pt idx="195795">
                  <c:v>751</c:v>
                </c:pt>
                <c:pt idx="195796">
                  <c:v>731</c:v>
                </c:pt>
                <c:pt idx="195797">
                  <c:v>731</c:v>
                </c:pt>
                <c:pt idx="195798">
                  <c:v>731</c:v>
                </c:pt>
                <c:pt idx="195799">
                  <c:v>731</c:v>
                </c:pt>
                <c:pt idx="195800">
                  <c:v>731</c:v>
                </c:pt>
                <c:pt idx="195801">
                  <c:v>743</c:v>
                </c:pt>
                <c:pt idx="195802">
                  <c:v>743</c:v>
                </c:pt>
                <c:pt idx="195803">
                  <c:v>743</c:v>
                </c:pt>
                <c:pt idx="195804">
                  <c:v>743</c:v>
                </c:pt>
                <c:pt idx="195805">
                  <c:v>743</c:v>
                </c:pt>
                <c:pt idx="195806">
                  <c:v>725</c:v>
                </c:pt>
                <c:pt idx="195807">
                  <c:v>725</c:v>
                </c:pt>
                <c:pt idx="195808">
                  <c:v>725</c:v>
                </c:pt>
                <c:pt idx="195809">
                  <c:v>725</c:v>
                </c:pt>
                <c:pt idx="195810">
                  <c:v>725</c:v>
                </c:pt>
                <c:pt idx="195811">
                  <c:v>734</c:v>
                </c:pt>
                <c:pt idx="195812">
                  <c:v>734</c:v>
                </c:pt>
                <c:pt idx="195813">
                  <c:v>734</c:v>
                </c:pt>
                <c:pt idx="195814">
                  <c:v>734</c:v>
                </c:pt>
                <c:pt idx="195815">
                  <c:v>734</c:v>
                </c:pt>
                <c:pt idx="195816">
                  <c:v>717</c:v>
                </c:pt>
                <c:pt idx="195817">
                  <c:v>717</c:v>
                </c:pt>
                <c:pt idx="195818">
                  <c:v>717</c:v>
                </c:pt>
                <c:pt idx="195819">
                  <c:v>717</c:v>
                </c:pt>
                <c:pt idx="195820">
                  <c:v>717</c:v>
                </c:pt>
                <c:pt idx="195821">
                  <c:v>723</c:v>
                </c:pt>
                <c:pt idx="195822">
                  <c:v>723</c:v>
                </c:pt>
                <c:pt idx="195823">
                  <c:v>723</c:v>
                </c:pt>
                <c:pt idx="195824">
                  <c:v>723</c:v>
                </c:pt>
                <c:pt idx="195825">
                  <c:v>723</c:v>
                </c:pt>
                <c:pt idx="195826">
                  <c:v>729</c:v>
                </c:pt>
                <c:pt idx="195827">
                  <c:v>729</c:v>
                </c:pt>
                <c:pt idx="195828">
                  <c:v>729</c:v>
                </c:pt>
                <c:pt idx="195829">
                  <c:v>729</c:v>
                </c:pt>
                <c:pt idx="195830">
                  <c:v>729</c:v>
                </c:pt>
                <c:pt idx="195831">
                  <c:v>701</c:v>
                </c:pt>
                <c:pt idx="195832">
                  <c:v>701</c:v>
                </c:pt>
                <c:pt idx="195833">
                  <c:v>701</c:v>
                </c:pt>
                <c:pt idx="195834">
                  <c:v>701</c:v>
                </c:pt>
                <c:pt idx="195835">
                  <c:v>701</c:v>
                </c:pt>
                <c:pt idx="195836">
                  <c:v>721</c:v>
                </c:pt>
                <c:pt idx="195837">
                  <c:v>721</c:v>
                </c:pt>
                <c:pt idx="195838">
                  <c:v>721</c:v>
                </c:pt>
                <c:pt idx="195839">
                  <c:v>721</c:v>
                </c:pt>
                <c:pt idx="195840">
                  <c:v>721</c:v>
                </c:pt>
                <c:pt idx="195841">
                  <c:v>710</c:v>
                </c:pt>
                <c:pt idx="195842">
                  <c:v>710</c:v>
                </c:pt>
                <c:pt idx="195843">
                  <c:v>710</c:v>
                </c:pt>
                <c:pt idx="195844">
                  <c:v>710</c:v>
                </c:pt>
                <c:pt idx="195845">
                  <c:v>710</c:v>
                </c:pt>
                <c:pt idx="195846">
                  <c:v>723</c:v>
                </c:pt>
                <c:pt idx="195847">
                  <c:v>723</c:v>
                </c:pt>
                <c:pt idx="195848">
                  <c:v>723</c:v>
                </c:pt>
                <c:pt idx="195849">
                  <c:v>723</c:v>
                </c:pt>
                <c:pt idx="195850">
                  <c:v>723</c:v>
                </c:pt>
                <c:pt idx="195851">
                  <c:v>723</c:v>
                </c:pt>
                <c:pt idx="195852">
                  <c:v>723</c:v>
                </c:pt>
                <c:pt idx="195853">
                  <c:v>723</c:v>
                </c:pt>
                <c:pt idx="195854">
                  <c:v>723</c:v>
                </c:pt>
                <c:pt idx="195855">
                  <c:v>723</c:v>
                </c:pt>
                <c:pt idx="195856">
                  <c:v>705</c:v>
                </c:pt>
                <c:pt idx="195857">
                  <c:v>705</c:v>
                </c:pt>
                <c:pt idx="195858">
                  <c:v>705</c:v>
                </c:pt>
                <c:pt idx="195859">
                  <c:v>705</c:v>
                </c:pt>
                <c:pt idx="195860">
                  <c:v>705</c:v>
                </c:pt>
                <c:pt idx="195861">
                  <c:v>724</c:v>
                </c:pt>
                <c:pt idx="195862">
                  <c:v>724</c:v>
                </c:pt>
                <c:pt idx="195863">
                  <c:v>724</c:v>
                </c:pt>
                <c:pt idx="195864">
                  <c:v>724</c:v>
                </c:pt>
                <c:pt idx="195865">
                  <c:v>724</c:v>
                </c:pt>
                <c:pt idx="195866">
                  <c:v>726</c:v>
                </c:pt>
                <c:pt idx="195867">
                  <c:v>726</c:v>
                </c:pt>
                <c:pt idx="195868">
                  <c:v>726</c:v>
                </c:pt>
                <c:pt idx="195869">
                  <c:v>726</c:v>
                </c:pt>
                <c:pt idx="195870">
                  <c:v>726</c:v>
                </c:pt>
                <c:pt idx="195871">
                  <c:v>735</c:v>
                </c:pt>
                <c:pt idx="195872">
                  <c:v>735</c:v>
                </c:pt>
                <c:pt idx="195873">
                  <c:v>735</c:v>
                </c:pt>
                <c:pt idx="195874">
                  <c:v>735</c:v>
                </c:pt>
                <c:pt idx="195875">
                  <c:v>735</c:v>
                </c:pt>
                <c:pt idx="195876">
                  <c:v>742</c:v>
                </c:pt>
                <c:pt idx="195877">
                  <c:v>742</c:v>
                </c:pt>
                <c:pt idx="195878">
                  <c:v>742</c:v>
                </c:pt>
                <c:pt idx="195879">
                  <c:v>742</c:v>
                </c:pt>
                <c:pt idx="195880">
                  <c:v>742</c:v>
                </c:pt>
                <c:pt idx="195881">
                  <c:v>740</c:v>
                </c:pt>
                <c:pt idx="195882">
                  <c:v>740</c:v>
                </c:pt>
                <c:pt idx="195883">
                  <c:v>740</c:v>
                </c:pt>
                <c:pt idx="195884">
                  <c:v>740</c:v>
                </c:pt>
                <c:pt idx="195885">
                  <c:v>740</c:v>
                </c:pt>
                <c:pt idx="195886">
                  <c:v>761</c:v>
                </c:pt>
                <c:pt idx="195887">
                  <c:v>761</c:v>
                </c:pt>
                <c:pt idx="195888">
                  <c:v>761</c:v>
                </c:pt>
                <c:pt idx="195889">
                  <c:v>761</c:v>
                </c:pt>
                <c:pt idx="195890">
                  <c:v>761</c:v>
                </c:pt>
                <c:pt idx="195891">
                  <c:v>760</c:v>
                </c:pt>
                <c:pt idx="195892">
                  <c:v>760</c:v>
                </c:pt>
                <c:pt idx="195893">
                  <c:v>760</c:v>
                </c:pt>
                <c:pt idx="195894">
                  <c:v>760</c:v>
                </c:pt>
                <c:pt idx="195895">
                  <c:v>760</c:v>
                </c:pt>
                <c:pt idx="195896">
                  <c:v>749</c:v>
                </c:pt>
                <c:pt idx="195897">
                  <c:v>749</c:v>
                </c:pt>
                <c:pt idx="195898">
                  <c:v>749</c:v>
                </c:pt>
                <c:pt idx="195899">
                  <c:v>749</c:v>
                </c:pt>
                <c:pt idx="195900">
                  <c:v>749</c:v>
                </c:pt>
                <c:pt idx="195901">
                  <c:v>784</c:v>
                </c:pt>
                <c:pt idx="195902">
                  <c:v>784</c:v>
                </c:pt>
                <c:pt idx="195903">
                  <c:v>784</c:v>
                </c:pt>
                <c:pt idx="195904">
                  <c:v>784</c:v>
                </c:pt>
                <c:pt idx="195905">
                  <c:v>784</c:v>
                </c:pt>
                <c:pt idx="195906">
                  <c:v>764</c:v>
                </c:pt>
                <c:pt idx="195907">
                  <c:v>764</c:v>
                </c:pt>
                <c:pt idx="195908">
                  <c:v>764</c:v>
                </c:pt>
                <c:pt idx="195909">
                  <c:v>764</c:v>
                </c:pt>
                <c:pt idx="195910">
                  <c:v>764</c:v>
                </c:pt>
                <c:pt idx="195911">
                  <c:v>780</c:v>
                </c:pt>
                <c:pt idx="195912">
                  <c:v>780</c:v>
                </c:pt>
                <c:pt idx="195913">
                  <c:v>780</c:v>
                </c:pt>
                <c:pt idx="195914">
                  <c:v>780</c:v>
                </c:pt>
                <c:pt idx="195915">
                  <c:v>780</c:v>
                </c:pt>
                <c:pt idx="195916">
                  <c:v>774</c:v>
                </c:pt>
                <c:pt idx="195917">
                  <c:v>774</c:v>
                </c:pt>
                <c:pt idx="195918">
                  <c:v>774</c:v>
                </c:pt>
                <c:pt idx="195919">
                  <c:v>774</c:v>
                </c:pt>
                <c:pt idx="195920">
                  <c:v>774</c:v>
                </c:pt>
                <c:pt idx="195921">
                  <c:v>800</c:v>
                </c:pt>
                <c:pt idx="195922">
                  <c:v>800</c:v>
                </c:pt>
                <c:pt idx="195923">
                  <c:v>800</c:v>
                </c:pt>
                <c:pt idx="195924">
                  <c:v>800</c:v>
                </c:pt>
                <c:pt idx="195925">
                  <c:v>800</c:v>
                </c:pt>
                <c:pt idx="195926">
                  <c:v>788</c:v>
                </c:pt>
                <c:pt idx="195927">
                  <c:v>788</c:v>
                </c:pt>
                <c:pt idx="195928">
                  <c:v>788</c:v>
                </c:pt>
                <c:pt idx="195929">
                  <c:v>788</c:v>
                </c:pt>
                <c:pt idx="195930">
                  <c:v>788</c:v>
                </c:pt>
                <c:pt idx="195931">
                  <c:v>803</c:v>
                </c:pt>
                <c:pt idx="195932">
                  <c:v>803</c:v>
                </c:pt>
                <c:pt idx="195933">
                  <c:v>803</c:v>
                </c:pt>
                <c:pt idx="195934">
                  <c:v>803</c:v>
                </c:pt>
                <c:pt idx="195935">
                  <c:v>803</c:v>
                </c:pt>
                <c:pt idx="195936">
                  <c:v>814</c:v>
                </c:pt>
                <c:pt idx="195937">
                  <c:v>814</c:v>
                </c:pt>
                <c:pt idx="195938">
                  <c:v>814</c:v>
                </c:pt>
                <c:pt idx="195939">
                  <c:v>814</c:v>
                </c:pt>
                <c:pt idx="195940">
                  <c:v>814</c:v>
                </c:pt>
                <c:pt idx="195941">
                  <c:v>811</c:v>
                </c:pt>
                <c:pt idx="195942">
                  <c:v>811</c:v>
                </c:pt>
                <c:pt idx="195943">
                  <c:v>811</c:v>
                </c:pt>
                <c:pt idx="195944">
                  <c:v>811</c:v>
                </c:pt>
                <c:pt idx="195945">
                  <c:v>811</c:v>
                </c:pt>
                <c:pt idx="195946">
                  <c:v>810</c:v>
                </c:pt>
                <c:pt idx="195947">
                  <c:v>810</c:v>
                </c:pt>
                <c:pt idx="195948">
                  <c:v>810</c:v>
                </c:pt>
                <c:pt idx="195949">
                  <c:v>810</c:v>
                </c:pt>
                <c:pt idx="195950">
                  <c:v>810</c:v>
                </c:pt>
                <c:pt idx="195951">
                  <c:v>812</c:v>
                </c:pt>
                <c:pt idx="195952">
                  <c:v>812</c:v>
                </c:pt>
                <c:pt idx="195953">
                  <c:v>812</c:v>
                </c:pt>
                <c:pt idx="195954">
                  <c:v>812</c:v>
                </c:pt>
                <c:pt idx="195955">
                  <c:v>812</c:v>
                </c:pt>
                <c:pt idx="195956">
                  <c:v>815</c:v>
                </c:pt>
                <c:pt idx="195957">
                  <c:v>815</c:v>
                </c:pt>
                <c:pt idx="195958">
                  <c:v>815</c:v>
                </c:pt>
                <c:pt idx="195959">
                  <c:v>815</c:v>
                </c:pt>
                <c:pt idx="195960">
                  <c:v>815</c:v>
                </c:pt>
                <c:pt idx="195961">
                  <c:v>805</c:v>
                </c:pt>
                <c:pt idx="195962">
                  <c:v>805</c:v>
                </c:pt>
                <c:pt idx="195963">
                  <c:v>805</c:v>
                </c:pt>
                <c:pt idx="195964">
                  <c:v>805</c:v>
                </c:pt>
                <c:pt idx="195965">
                  <c:v>805</c:v>
                </c:pt>
                <c:pt idx="195966">
                  <c:v>811</c:v>
                </c:pt>
                <c:pt idx="195967">
                  <c:v>811</c:v>
                </c:pt>
                <c:pt idx="195968">
                  <c:v>811</c:v>
                </c:pt>
                <c:pt idx="195969">
                  <c:v>811</c:v>
                </c:pt>
                <c:pt idx="195970">
                  <c:v>811</c:v>
                </c:pt>
                <c:pt idx="195971">
                  <c:v>820</c:v>
                </c:pt>
                <c:pt idx="195972">
                  <c:v>820</c:v>
                </c:pt>
                <c:pt idx="195973">
                  <c:v>820</c:v>
                </c:pt>
                <c:pt idx="195974">
                  <c:v>820</c:v>
                </c:pt>
                <c:pt idx="195975">
                  <c:v>820</c:v>
                </c:pt>
                <c:pt idx="195976">
                  <c:v>804</c:v>
                </c:pt>
                <c:pt idx="195977">
                  <c:v>804</c:v>
                </c:pt>
                <c:pt idx="195978">
                  <c:v>804</c:v>
                </c:pt>
                <c:pt idx="195979">
                  <c:v>804</c:v>
                </c:pt>
                <c:pt idx="195980">
                  <c:v>804</c:v>
                </c:pt>
                <c:pt idx="195981">
                  <c:v>828</c:v>
                </c:pt>
                <c:pt idx="195982">
                  <c:v>828</c:v>
                </c:pt>
                <c:pt idx="195983">
                  <c:v>828</c:v>
                </c:pt>
                <c:pt idx="195984">
                  <c:v>828</c:v>
                </c:pt>
                <c:pt idx="195985">
                  <c:v>828</c:v>
                </c:pt>
                <c:pt idx="195986">
                  <c:v>799</c:v>
                </c:pt>
                <c:pt idx="195987">
                  <c:v>799</c:v>
                </c:pt>
                <c:pt idx="195988">
                  <c:v>799</c:v>
                </c:pt>
                <c:pt idx="195989">
                  <c:v>799</c:v>
                </c:pt>
                <c:pt idx="195990">
                  <c:v>799</c:v>
                </c:pt>
                <c:pt idx="195991">
                  <c:v>804</c:v>
                </c:pt>
                <c:pt idx="195992">
                  <c:v>804</c:v>
                </c:pt>
                <c:pt idx="195993">
                  <c:v>804</c:v>
                </c:pt>
                <c:pt idx="195994">
                  <c:v>804</c:v>
                </c:pt>
                <c:pt idx="195995">
                  <c:v>804</c:v>
                </c:pt>
                <c:pt idx="195996">
                  <c:v>818</c:v>
                </c:pt>
                <c:pt idx="195997">
                  <c:v>818</c:v>
                </c:pt>
                <c:pt idx="195998">
                  <c:v>818</c:v>
                </c:pt>
                <c:pt idx="195999">
                  <c:v>818</c:v>
                </c:pt>
                <c:pt idx="196000">
                  <c:v>818</c:v>
                </c:pt>
                <c:pt idx="196001">
                  <c:v>800</c:v>
                </c:pt>
                <c:pt idx="196002">
                  <c:v>800</c:v>
                </c:pt>
                <c:pt idx="196003">
                  <c:v>800</c:v>
                </c:pt>
                <c:pt idx="196004">
                  <c:v>800</c:v>
                </c:pt>
                <c:pt idx="196005">
                  <c:v>800</c:v>
                </c:pt>
                <c:pt idx="196006">
                  <c:v>807</c:v>
                </c:pt>
                <c:pt idx="196007">
                  <c:v>807</c:v>
                </c:pt>
                <c:pt idx="196008">
                  <c:v>807</c:v>
                </c:pt>
                <c:pt idx="196009">
                  <c:v>807</c:v>
                </c:pt>
                <c:pt idx="196010">
                  <c:v>807</c:v>
                </c:pt>
                <c:pt idx="196011">
                  <c:v>824</c:v>
                </c:pt>
                <c:pt idx="196012">
                  <c:v>824</c:v>
                </c:pt>
                <c:pt idx="196013">
                  <c:v>824</c:v>
                </c:pt>
                <c:pt idx="196014">
                  <c:v>824</c:v>
                </c:pt>
                <c:pt idx="196015">
                  <c:v>824</c:v>
                </c:pt>
                <c:pt idx="196016">
                  <c:v>811</c:v>
                </c:pt>
                <c:pt idx="196017">
                  <c:v>811</c:v>
                </c:pt>
                <c:pt idx="196018">
                  <c:v>811</c:v>
                </c:pt>
                <c:pt idx="196019">
                  <c:v>811</c:v>
                </c:pt>
                <c:pt idx="196020">
                  <c:v>811</c:v>
                </c:pt>
                <c:pt idx="196021">
                  <c:v>804</c:v>
                </c:pt>
                <c:pt idx="196022">
                  <c:v>804</c:v>
                </c:pt>
                <c:pt idx="196023">
                  <c:v>804</c:v>
                </c:pt>
                <c:pt idx="196024">
                  <c:v>804</c:v>
                </c:pt>
                <c:pt idx="196025">
                  <c:v>804</c:v>
                </c:pt>
                <c:pt idx="196026">
                  <c:v>801</c:v>
                </c:pt>
                <c:pt idx="196027">
                  <c:v>801</c:v>
                </c:pt>
                <c:pt idx="196028">
                  <c:v>801</c:v>
                </c:pt>
                <c:pt idx="196029">
                  <c:v>801</c:v>
                </c:pt>
                <c:pt idx="196030">
                  <c:v>801</c:v>
                </c:pt>
                <c:pt idx="196031">
                  <c:v>803</c:v>
                </c:pt>
                <c:pt idx="196032">
                  <c:v>803</c:v>
                </c:pt>
                <c:pt idx="196033">
                  <c:v>803</c:v>
                </c:pt>
                <c:pt idx="196034">
                  <c:v>803</c:v>
                </c:pt>
                <c:pt idx="196035">
                  <c:v>803</c:v>
                </c:pt>
                <c:pt idx="196036">
                  <c:v>787</c:v>
                </c:pt>
                <c:pt idx="196037">
                  <c:v>787</c:v>
                </c:pt>
                <c:pt idx="196038">
                  <c:v>787</c:v>
                </c:pt>
                <c:pt idx="196039">
                  <c:v>787</c:v>
                </c:pt>
                <c:pt idx="196040">
                  <c:v>787</c:v>
                </c:pt>
                <c:pt idx="196041">
                  <c:v>807</c:v>
                </c:pt>
                <c:pt idx="196042">
                  <c:v>807</c:v>
                </c:pt>
                <c:pt idx="196043">
                  <c:v>807</c:v>
                </c:pt>
                <c:pt idx="196044">
                  <c:v>807</c:v>
                </c:pt>
                <c:pt idx="196045">
                  <c:v>807</c:v>
                </c:pt>
                <c:pt idx="196046">
                  <c:v>803</c:v>
                </c:pt>
                <c:pt idx="196047">
                  <c:v>803</c:v>
                </c:pt>
                <c:pt idx="196048">
                  <c:v>803</c:v>
                </c:pt>
                <c:pt idx="196049">
                  <c:v>803</c:v>
                </c:pt>
                <c:pt idx="196050">
                  <c:v>803</c:v>
                </c:pt>
                <c:pt idx="196051">
                  <c:v>801</c:v>
                </c:pt>
                <c:pt idx="196052">
                  <c:v>801</c:v>
                </c:pt>
                <c:pt idx="196053">
                  <c:v>801</c:v>
                </c:pt>
                <c:pt idx="196054">
                  <c:v>801</c:v>
                </c:pt>
                <c:pt idx="196055">
                  <c:v>801</c:v>
                </c:pt>
                <c:pt idx="196056">
                  <c:v>795</c:v>
                </c:pt>
                <c:pt idx="196057">
                  <c:v>795</c:v>
                </c:pt>
                <c:pt idx="196058">
                  <c:v>795</c:v>
                </c:pt>
                <c:pt idx="196059">
                  <c:v>795</c:v>
                </c:pt>
                <c:pt idx="196060">
                  <c:v>795</c:v>
                </c:pt>
                <c:pt idx="196061">
                  <c:v>799</c:v>
                </c:pt>
                <c:pt idx="196062">
                  <c:v>799</c:v>
                </c:pt>
                <c:pt idx="196063">
                  <c:v>799</c:v>
                </c:pt>
                <c:pt idx="196064">
                  <c:v>799</c:v>
                </c:pt>
                <c:pt idx="196065">
                  <c:v>799</c:v>
                </c:pt>
                <c:pt idx="196066">
                  <c:v>797</c:v>
                </c:pt>
                <c:pt idx="196067">
                  <c:v>797</c:v>
                </c:pt>
                <c:pt idx="196068">
                  <c:v>797</c:v>
                </c:pt>
                <c:pt idx="196069">
                  <c:v>797</c:v>
                </c:pt>
                <c:pt idx="196070">
                  <c:v>797</c:v>
                </c:pt>
                <c:pt idx="196071">
                  <c:v>801</c:v>
                </c:pt>
                <c:pt idx="196072">
                  <c:v>801</c:v>
                </c:pt>
                <c:pt idx="196073">
                  <c:v>801</c:v>
                </c:pt>
                <c:pt idx="196074">
                  <c:v>801</c:v>
                </c:pt>
                <c:pt idx="196075">
                  <c:v>801</c:v>
                </c:pt>
                <c:pt idx="196076">
                  <c:v>787</c:v>
                </c:pt>
                <c:pt idx="196077">
                  <c:v>787</c:v>
                </c:pt>
                <c:pt idx="196078">
                  <c:v>787</c:v>
                </c:pt>
                <c:pt idx="196079">
                  <c:v>787</c:v>
                </c:pt>
                <c:pt idx="196080">
                  <c:v>787</c:v>
                </c:pt>
                <c:pt idx="196081">
                  <c:v>788</c:v>
                </c:pt>
                <c:pt idx="196082">
                  <c:v>788</c:v>
                </c:pt>
                <c:pt idx="196083">
                  <c:v>788</c:v>
                </c:pt>
                <c:pt idx="196084">
                  <c:v>788</c:v>
                </c:pt>
                <c:pt idx="196085">
                  <c:v>788</c:v>
                </c:pt>
                <c:pt idx="196086">
                  <c:v>779</c:v>
                </c:pt>
                <c:pt idx="196087">
                  <c:v>779</c:v>
                </c:pt>
                <c:pt idx="196088">
                  <c:v>779</c:v>
                </c:pt>
                <c:pt idx="196089">
                  <c:v>779</c:v>
                </c:pt>
                <c:pt idx="196090">
                  <c:v>779</c:v>
                </c:pt>
                <c:pt idx="196091">
                  <c:v>779</c:v>
                </c:pt>
                <c:pt idx="196092">
                  <c:v>779</c:v>
                </c:pt>
                <c:pt idx="196093">
                  <c:v>779</c:v>
                </c:pt>
                <c:pt idx="196094">
                  <c:v>779</c:v>
                </c:pt>
                <c:pt idx="196095">
                  <c:v>779</c:v>
                </c:pt>
                <c:pt idx="196096">
                  <c:v>776</c:v>
                </c:pt>
                <c:pt idx="196097">
                  <c:v>776</c:v>
                </c:pt>
                <c:pt idx="196098">
                  <c:v>776</c:v>
                </c:pt>
                <c:pt idx="196099">
                  <c:v>776</c:v>
                </c:pt>
                <c:pt idx="196100">
                  <c:v>776</c:v>
                </c:pt>
                <c:pt idx="196101">
                  <c:v>781</c:v>
                </c:pt>
                <c:pt idx="196102">
                  <c:v>781</c:v>
                </c:pt>
                <c:pt idx="196103">
                  <c:v>781</c:v>
                </c:pt>
                <c:pt idx="196104">
                  <c:v>781</c:v>
                </c:pt>
                <c:pt idx="196105">
                  <c:v>781</c:v>
                </c:pt>
                <c:pt idx="196106">
                  <c:v>772</c:v>
                </c:pt>
                <c:pt idx="196107">
                  <c:v>772</c:v>
                </c:pt>
                <c:pt idx="196108">
                  <c:v>772</c:v>
                </c:pt>
                <c:pt idx="196109">
                  <c:v>772</c:v>
                </c:pt>
                <c:pt idx="196110">
                  <c:v>772</c:v>
                </c:pt>
                <c:pt idx="196111">
                  <c:v>771</c:v>
                </c:pt>
                <c:pt idx="196112">
                  <c:v>771</c:v>
                </c:pt>
                <c:pt idx="196113">
                  <c:v>771</c:v>
                </c:pt>
                <c:pt idx="196114">
                  <c:v>771</c:v>
                </c:pt>
                <c:pt idx="196115">
                  <c:v>771</c:v>
                </c:pt>
                <c:pt idx="196116">
                  <c:v>777</c:v>
                </c:pt>
                <c:pt idx="196117">
                  <c:v>777</c:v>
                </c:pt>
                <c:pt idx="196118">
                  <c:v>777</c:v>
                </c:pt>
                <c:pt idx="196119">
                  <c:v>777</c:v>
                </c:pt>
                <c:pt idx="196120">
                  <c:v>777</c:v>
                </c:pt>
                <c:pt idx="196121">
                  <c:v>762</c:v>
                </c:pt>
                <c:pt idx="196122">
                  <c:v>762</c:v>
                </c:pt>
                <c:pt idx="196123">
                  <c:v>762</c:v>
                </c:pt>
                <c:pt idx="196124">
                  <c:v>762</c:v>
                </c:pt>
                <c:pt idx="196125">
                  <c:v>762</c:v>
                </c:pt>
                <c:pt idx="196126">
                  <c:v>767</c:v>
                </c:pt>
                <c:pt idx="196127">
                  <c:v>767</c:v>
                </c:pt>
                <c:pt idx="196128">
                  <c:v>767</c:v>
                </c:pt>
                <c:pt idx="196129">
                  <c:v>767</c:v>
                </c:pt>
                <c:pt idx="196130">
                  <c:v>767</c:v>
                </c:pt>
                <c:pt idx="196131">
                  <c:v>754</c:v>
                </c:pt>
                <c:pt idx="196132">
                  <c:v>754</c:v>
                </c:pt>
                <c:pt idx="196133">
                  <c:v>754</c:v>
                </c:pt>
                <c:pt idx="196134">
                  <c:v>754</c:v>
                </c:pt>
                <c:pt idx="196135">
                  <c:v>754</c:v>
                </c:pt>
                <c:pt idx="196136">
                  <c:v>760</c:v>
                </c:pt>
                <c:pt idx="196137">
                  <c:v>760</c:v>
                </c:pt>
                <c:pt idx="196138">
                  <c:v>760</c:v>
                </c:pt>
                <c:pt idx="196139">
                  <c:v>760</c:v>
                </c:pt>
                <c:pt idx="196140">
                  <c:v>760</c:v>
                </c:pt>
                <c:pt idx="196141">
                  <c:v>770</c:v>
                </c:pt>
                <c:pt idx="196142">
                  <c:v>770</c:v>
                </c:pt>
                <c:pt idx="196143">
                  <c:v>770</c:v>
                </c:pt>
                <c:pt idx="196144">
                  <c:v>770</c:v>
                </c:pt>
                <c:pt idx="196145">
                  <c:v>770</c:v>
                </c:pt>
                <c:pt idx="196146">
                  <c:v>748</c:v>
                </c:pt>
                <c:pt idx="196147">
                  <c:v>748</c:v>
                </c:pt>
                <c:pt idx="196148">
                  <c:v>748</c:v>
                </c:pt>
                <c:pt idx="196149">
                  <c:v>748</c:v>
                </c:pt>
                <c:pt idx="196150">
                  <c:v>748</c:v>
                </c:pt>
                <c:pt idx="196151">
                  <c:v>758</c:v>
                </c:pt>
                <c:pt idx="196152">
                  <c:v>758</c:v>
                </c:pt>
                <c:pt idx="196153">
                  <c:v>758</c:v>
                </c:pt>
                <c:pt idx="196154">
                  <c:v>758</c:v>
                </c:pt>
                <c:pt idx="196155">
                  <c:v>758</c:v>
                </c:pt>
                <c:pt idx="196156">
                  <c:v>749</c:v>
                </c:pt>
                <c:pt idx="196157">
                  <c:v>749</c:v>
                </c:pt>
                <c:pt idx="196158">
                  <c:v>749</c:v>
                </c:pt>
                <c:pt idx="196159">
                  <c:v>749</c:v>
                </c:pt>
                <c:pt idx="196160">
                  <c:v>749</c:v>
                </c:pt>
                <c:pt idx="196161">
                  <c:v>74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4E4-47EE-9C8F-C693C9A68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32159616"/>
        <c:axId val="632160032"/>
      </c:scatterChart>
      <c:valAx>
        <c:axId val="6321596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2160032"/>
        <c:crosses val="autoZero"/>
        <c:crossBetween val="midCat"/>
      </c:valAx>
      <c:valAx>
        <c:axId val="632160032"/>
        <c:scaling>
          <c:orientation val="minMax"/>
          <c:max val="2000"/>
          <c:min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21596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COM5_2025_04_06 19 19 05 685'!$D$1</c:f>
              <c:strCache>
                <c:ptCount val="1"/>
                <c:pt idx="0">
                  <c:v>air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OM5_2025_04_06 19 19 05 685'!$I$2:$I$196163</c:f>
              <c:numCache>
                <c:formatCode>General</c:formatCode>
                <c:ptCount val="196162"/>
                <c:pt idx="0">
                  <c:v>76.802000000000007</c:v>
                </c:pt>
                <c:pt idx="1">
                  <c:v>76.882999999999996</c:v>
                </c:pt>
                <c:pt idx="2">
                  <c:v>76.963999999999999</c:v>
                </c:pt>
                <c:pt idx="3">
                  <c:v>77.045000000000002</c:v>
                </c:pt>
                <c:pt idx="4">
                  <c:v>77.126999999999995</c:v>
                </c:pt>
                <c:pt idx="5">
                  <c:v>77.207999999999998</c:v>
                </c:pt>
                <c:pt idx="6">
                  <c:v>77.289000000000001</c:v>
                </c:pt>
                <c:pt idx="7">
                  <c:v>77.370999999999995</c:v>
                </c:pt>
                <c:pt idx="8">
                  <c:v>77.451999999999998</c:v>
                </c:pt>
                <c:pt idx="9">
                  <c:v>77.533000000000001</c:v>
                </c:pt>
                <c:pt idx="10">
                  <c:v>77.614000000000004</c:v>
                </c:pt>
                <c:pt idx="11">
                  <c:v>77.695999999999998</c:v>
                </c:pt>
                <c:pt idx="12">
                  <c:v>77.775999999999996</c:v>
                </c:pt>
                <c:pt idx="13">
                  <c:v>77.856999999999999</c:v>
                </c:pt>
                <c:pt idx="14">
                  <c:v>77.938999999999993</c:v>
                </c:pt>
                <c:pt idx="15">
                  <c:v>78.02</c:v>
                </c:pt>
                <c:pt idx="16">
                  <c:v>78.100999999999999</c:v>
                </c:pt>
                <c:pt idx="17">
                  <c:v>78.183000000000007</c:v>
                </c:pt>
                <c:pt idx="18">
                  <c:v>78.263999999999996</c:v>
                </c:pt>
                <c:pt idx="19">
                  <c:v>78.344999999999999</c:v>
                </c:pt>
                <c:pt idx="20">
                  <c:v>78.426000000000002</c:v>
                </c:pt>
                <c:pt idx="21">
                  <c:v>78.507999999999996</c:v>
                </c:pt>
                <c:pt idx="22">
                  <c:v>78.587999999999994</c:v>
                </c:pt>
                <c:pt idx="23">
                  <c:v>78.67</c:v>
                </c:pt>
                <c:pt idx="24">
                  <c:v>78.751000000000005</c:v>
                </c:pt>
                <c:pt idx="25">
                  <c:v>78.831999999999994</c:v>
                </c:pt>
                <c:pt idx="26">
                  <c:v>78.912999999999997</c:v>
                </c:pt>
                <c:pt idx="27">
                  <c:v>78.995000000000005</c:v>
                </c:pt>
                <c:pt idx="28">
                  <c:v>79.075999999999993</c:v>
                </c:pt>
                <c:pt idx="29">
                  <c:v>79.156999999999996</c:v>
                </c:pt>
                <c:pt idx="30">
                  <c:v>79.239000000000004</c:v>
                </c:pt>
                <c:pt idx="31">
                  <c:v>79.319999999999993</c:v>
                </c:pt>
                <c:pt idx="32">
                  <c:v>79.400000000000006</c:v>
                </c:pt>
                <c:pt idx="33">
                  <c:v>79.481999999999999</c:v>
                </c:pt>
                <c:pt idx="34">
                  <c:v>79.563000000000002</c:v>
                </c:pt>
                <c:pt idx="35">
                  <c:v>79.644000000000005</c:v>
                </c:pt>
                <c:pt idx="36">
                  <c:v>79.724999999999994</c:v>
                </c:pt>
                <c:pt idx="37">
                  <c:v>79.807000000000002</c:v>
                </c:pt>
                <c:pt idx="38">
                  <c:v>79.888000000000005</c:v>
                </c:pt>
                <c:pt idx="39">
                  <c:v>79.968999999999994</c:v>
                </c:pt>
                <c:pt idx="40">
                  <c:v>80.051000000000002</c:v>
                </c:pt>
                <c:pt idx="41">
                  <c:v>80.132000000000005</c:v>
                </c:pt>
                <c:pt idx="42">
                  <c:v>80.212000000000003</c:v>
                </c:pt>
                <c:pt idx="43">
                  <c:v>80.293999999999997</c:v>
                </c:pt>
                <c:pt idx="44">
                  <c:v>80.521000000000001</c:v>
                </c:pt>
                <c:pt idx="45">
                  <c:v>80.602000000000004</c:v>
                </c:pt>
                <c:pt idx="46">
                  <c:v>80.683000000000007</c:v>
                </c:pt>
                <c:pt idx="47">
                  <c:v>80.763000000000005</c:v>
                </c:pt>
                <c:pt idx="48">
                  <c:v>80.844999999999999</c:v>
                </c:pt>
                <c:pt idx="49">
                  <c:v>80.926000000000002</c:v>
                </c:pt>
                <c:pt idx="50">
                  <c:v>81.007000000000005</c:v>
                </c:pt>
                <c:pt idx="51">
                  <c:v>81.088999999999999</c:v>
                </c:pt>
                <c:pt idx="52">
                  <c:v>81.17</c:v>
                </c:pt>
                <c:pt idx="53">
                  <c:v>81.251000000000005</c:v>
                </c:pt>
                <c:pt idx="54">
                  <c:v>81.332999999999998</c:v>
                </c:pt>
                <c:pt idx="55">
                  <c:v>81.414000000000001</c:v>
                </c:pt>
                <c:pt idx="56">
                  <c:v>81.495000000000005</c:v>
                </c:pt>
                <c:pt idx="57">
                  <c:v>81.575000000000003</c:v>
                </c:pt>
                <c:pt idx="58">
                  <c:v>81.656999999999996</c:v>
                </c:pt>
                <c:pt idx="59">
                  <c:v>81.738</c:v>
                </c:pt>
                <c:pt idx="60">
                  <c:v>81.819000000000003</c:v>
                </c:pt>
                <c:pt idx="61">
                  <c:v>81.900999999999996</c:v>
                </c:pt>
                <c:pt idx="62">
                  <c:v>81.981999999999999</c:v>
                </c:pt>
                <c:pt idx="63">
                  <c:v>82.063000000000002</c:v>
                </c:pt>
                <c:pt idx="64">
                  <c:v>82.144999999999996</c:v>
                </c:pt>
                <c:pt idx="65">
                  <c:v>82.225999999999999</c:v>
                </c:pt>
                <c:pt idx="66">
                  <c:v>82.307000000000002</c:v>
                </c:pt>
                <c:pt idx="67">
                  <c:v>82.387</c:v>
                </c:pt>
                <c:pt idx="68">
                  <c:v>82.468999999999994</c:v>
                </c:pt>
                <c:pt idx="69">
                  <c:v>82.55</c:v>
                </c:pt>
                <c:pt idx="70">
                  <c:v>82.631</c:v>
                </c:pt>
                <c:pt idx="71">
                  <c:v>82.712999999999994</c:v>
                </c:pt>
                <c:pt idx="72">
                  <c:v>82.793999999999997</c:v>
                </c:pt>
                <c:pt idx="73">
                  <c:v>82.875</c:v>
                </c:pt>
                <c:pt idx="74">
                  <c:v>82.956999999999994</c:v>
                </c:pt>
                <c:pt idx="75">
                  <c:v>83.037999999999997</c:v>
                </c:pt>
                <c:pt idx="76">
                  <c:v>83.119</c:v>
                </c:pt>
                <c:pt idx="77">
                  <c:v>83.2</c:v>
                </c:pt>
                <c:pt idx="78">
                  <c:v>83.281000000000006</c:v>
                </c:pt>
                <c:pt idx="79">
                  <c:v>83.361999999999995</c:v>
                </c:pt>
                <c:pt idx="80">
                  <c:v>83.442999999999998</c:v>
                </c:pt>
                <c:pt idx="81">
                  <c:v>83.525000000000006</c:v>
                </c:pt>
                <c:pt idx="82">
                  <c:v>83.605999999999995</c:v>
                </c:pt>
                <c:pt idx="83">
                  <c:v>83.686999999999998</c:v>
                </c:pt>
                <c:pt idx="84">
                  <c:v>83.768000000000001</c:v>
                </c:pt>
                <c:pt idx="85">
                  <c:v>83.85</c:v>
                </c:pt>
                <c:pt idx="86">
                  <c:v>83.930999999999997</c:v>
                </c:pt>
                <c:pt idx="87">
                  <c:v>84.012</c:v>
                </c:pt>
                <c:pt idx="88">
                  <c:v>84.093000000000004</c:v>
                </c:pt>
                <c:pt idx="89">
                  <c:v>84.174000000000007</c:v>
                </c:pt>
                <c:pt idx="90">
                  <c:v>84.254999999999995</c:v>
                </c:pt>
                <c:pt idx="91">
                  <c:v>84.335999999999999</c:v>
                </c:pt>
                <c:pt idx="92">
                  <c:v>84.418000000000006</c:v>
                </c:pt>
                <c:pt idx="93">
                  <c:v>84.498999999999995</c:v>
                </c:pt>
                <c:pt idx="94">
                  <c:v>84.581000000000003</c:v>
                </c:pt>
                <c:pt idx="95">
                  <c:v>84.662000000000006</c:v>
                </c:pt>
                <c:pt idx="96">
                  <c:v>84.742999999999995</c:v>
                </c:pt>
                <c:pt idx="97">
                  <c:v>84.823999999999998</c:v>
                </c:pt>
                <c:pt idx="98">
                  <c:v>84.905000000000001</c:v>
                </c:pt>
                <c:pt idx="99">
                  <c:v>84.986000000000004</c:v>
                </c:pt>
                <c:pt idx="100">
                  <c:v>85.066999999999993</c:v>
                </c:pt>
                <c:pt idx="101">
                  <c:v>85.149000000000001</c:v>
                </c:pt>
                <c:pt idx="102">
                  <c:v>85.23</c:v>
                </c:pt>
                <c:pt idx="103">
                  <c:v>85.311000000000007</c:v>
                </c:pt>
                <c:pt idx="104">
                  <c:v>85.537999999999997</c:v>
                </c:pt>
                <c:pt idx="105">
                  <c:v>85.62</c:v>
                </c:pt>
                <c:pt idx="106">
                  <c:v>85.700999999999993</c:v>
                </c:pt>
                <c:pt idx="107">
                  <c:v>85.781999999999996</c:v>
                </c:pt>
                <c:pt idx="108">
                  <c:v>85.863</c:v>
                </c:pt>
                <c:pt idx="109">
                  <c:v>85.944999999999993</c:v>
                </c:pt>
                <c:pt idx="110">
                  <c:v>86.025999999999996</c:v>
                </c:pt>
                <c:pt idx="111">
                  <c:v>86.106999999999999</c:v>
                </c:pt>
                <c:pt idx="112">
                  <c:v>86.188999999999993</c:v>
                </c:pt>
                <c:pt idx="113">
                  <c:v>86.269000000000005</c:v>
                </c:pt>
                <c:pt idx="114">
                  <c:v>86.350999999999999</c:v>
                </c:pt>
                <c:pt idx="115">
                  <c:v>86.432000000000002</c:v>
                </c:pt>
                <c:pt idx="116">
                  <c:v>86.513000000000005</c:v>
                </c:pt>
                <c:pt idx="117">
                  <c:v>86.593999999999994</c:v>
                </c:pt>
                <c:pt idx="118">
                  <c:v>86.674999999999997</c:v>
                </c:pt>
                <c:pt idx="119">
                  <c:v>86.757000000000005</c:v>
                </c:pt>
                <c:pt idx="120">
                  <c:v>86.837999999999994</c:v>
                </c:pt>
                <c:pt idx="121">
                  <c:v>86.918999999999997</c:v>
                </c:pt>
                <c:pt idx="122">
                  <c:v>87.001000000000005</c:v>
                </c:pt>
                <c:pt idx="123">
                  <c:v>87.082999999999998</c:v>
                </c:pt>
                <c:pt idx="124">
                  <c:v>87.162999999999997</c:v>
                </c:pt>
                <c:pt idx="125">
                  <c:v>87.244</c:v>
                </c:pt>
                <c:pt idx="126">
                  <c:v>87.325000000000003</c:v>
                </c:pt>
                <c:pt idx="127">
                  <c:v>87.406999999999996</c:v>
                </c:pt>
                <c:pt idx="128">
                  <c:v>87.488</c:v>
                </c:pt>
                <c:pt idx="129">
                  <c:v>87.569000000000003</c:v>
                </c:pt>
                <c:pt idx="130">
                  <c:v>87.65</c:v>
                </c:pt>
                <c:pt idx="131">
                  <c:v>87.731999999999999</c:v>
                </c:pt>
                <c:pt idx="132">
                  <c:v>87.813000000000002</c:v>
                </c:pt>
                <c:pt idx="133">
                  <c:v>87.894000000000005</c:v>
                </c:pt>
                <c:pt idx="134">
                  <c:v>87.974999999999994</c:v>
                </c:pt>
                <c:pt idx="135">
                  <c:v>88.055999999999997</c:v>
                </c:pt>
                <c:pt idx="136">
                  <c:v>88.137</c:v>
                </c:pt>
                <c:pt idx="137">
                  <c:v>88.218999999999994</c:v>
                </c:pt>
                <c:pt idx="138">
                  <c:v>88.3</c:v>
                </c:pt>
                <c:pt idx="139">
                  <c:v>88.381</c:v>
                </c:pt>
                <c:pt idx="140">
                  <c:v>88.462999999999994</c:v>
                </c:pt>
                <c:pt idx="141">
                  <c:v>88.543999999999997</c:v>
                </c:pt>
                <c:pt idx="142">
                  <c:v>88.625</c:v>
                </c:pt>
                <c:pt idx="143">
                  <c:v>88.706000000000003</c:v>
                </c:pt>
                <c:pt idx="144">
                  <c:v>88.787000000000006</c:v>
                </c:pt>
                <c:pt idx="145">
                  <c:v>88.867999999999995</c:v>
                </c:pt>
                <c:pt idx="146">
                  <c:v>88.95</c:v>
                </c:pt>
                <c:pt idx="147">
                  <c:v>89.031000000000006</c:v>
                </c:pt>
                <c:pt idx="148">
                  <c:v>89.111999999999995</c:v>
                </c:pt>
                <c:pt idx="149">
                  <c:v>89.194000000000003</c:v>
                </c:pt>
                <c:pt idx="150">
                  <c:v>89.275000000000006</c:v>
                </c:pt>
                <c:pt idx="151">
                  <c:v>89.355999999999995</c:v>
                </c:pt>
                <c:pt idx="152">
                  <c:v>89.436999999999998</c:v>
                </c:pt>
                <c:pt idx="153">
                  <c:v>89.519000000000005</c:v>
                </c:pt>
                <c:pt idx="154">
                  <c:v>89.6</c:v>
                </c:pt>
                <c:pt idx="155">
                  <c:v>89.68</c:v>
                </c:pt>
                <c:pt idx="156">
                  <c:v>89.762</c:v>
                </c:pt>
                <c:pt idx="157">
                  <c:v>89.843000000000004</c:v>
                </c:pt>
                <c:pt idx="158">
                  <c:v>89.924000000000007</c:v>
                </c:pt>
                <c:pt idx="159">
                  <c:v>90.006</c:v>
                </c:pt>
                <c:pt idx="160">
                  <c:v>90.087000000000003</c:v>
                </c:pt>
                <c:pt idx="161">
                  <c:v>90.168000000000006</c:v>
                </c:pt>
                <c:pt idx="162">
                  <c:v>90.248999999999995</c:v>
                </c:pt>
                <c:pt idx="163">
                  <c:v>90.331000000000003</c:v>
                </c:pt>
                <c:pt idx="164">
                  <c:v>90.558000000000007</c:v>
                </c:pt>
                <c:pt idx="165">
                  <c:v>90.638999999999996</c:v>
                </c:pt>
                <c:pt idx="166">
                  <c:v>90.721000000000004</c:v>
                </c:pt>
                <c:pt idx="167">
                  <c:v>90.802000000000007</c:v>
                </c:pt>
                <c:pt idx="168">
                  <c:v>90.882999999999996</c:v>
                </c:pt>
                <c:pt idx="169">
                  <c:v>90.962999999999994</c:v>
                </c:pt>
                <c:pt idx="170">
                  <c:v>91.045000000000002</c:v>
                </c:pt>
                <c:pt idx="171">
                  <c:v>91.126000000000005</c:v>
                </c:pt>
                <c:pt idx="172">
                  <c:v>91.206999999999994</c:v>
                </c:pt>
                <c:pt idx="173">
                  <c:v>91.289000000000001</c:v>
                </c:pt>
                <c:pt idx="174">
                  <c:v>91.37</c:v>
                </c:pt>
                <c:pt idx="175">
                  <c:v>91.450999999999993</c:v>
                </c:pt>
                <c:pt idx="176">
                  <c:v>91.533000000000001</c:v>
                </c:pt>
                <c:pt idx="177">
                  <c:v>91.614000000000004</c:v>
                </c:pt>
                <c:pt idx="178">
                  <c:v>91.694999999999993</c:v>
                </c:pt>
                <c:pt idx="179">
                  <c:v>91.777000000000001</c:v>
                </c:pt>
                <c:pt idx="180">
                  <c:v>91.856999999999999</c:v>
                </c:pt>
                <c:pt idx="181">
                  <c:v>91.938000000000002</c:v>
                </c:pt>
                <c:pt idx="182">
                  <c:v>92.02</c:v>
                </c:pt>
                <c:pt idx="183">
                  <c:v>92.100999999999999</c:v>
                </c:pt>
                <c:pt idx="184">
                  <c:v>92.182000000000002</c:v>
                </c:pt>
                <c:pt idx="185">
                  <c:v>92.263000000000005</c:v>
                </c:pt>
                <c:pt idx="186">
                  <c:v>92.344999999999999</c:v>
                </c:pt>
                <c:pt idx="187">
                  <c:v>92.426000000000002</c:v>
                </c:pt>
                <c:pt idx="188">
                  <c:v>92.507000000000005</c:v>
                </c:pt>
                <c:pt idx="189">
                  <c:v>92.588999999999999</c:v>
                </c:pt>
                <c:pt idx="190">
                  <c:v>92.668999999999997</c:v>
                </c:pt>
                <c:pt idx="191">
                  <c:v>92.75</c:v>
                </c:pt>
                <c:pt idx="192">
                  <c:v>92.831999999999994</c:v>
                </c:pt>
                <c:pt idx="193">
                  <c:v>92.912999999999997</c:v>
                </c:pt>
                <c:pt idx="194">
                  <c:v>92.994</c:v>
                </c:pt>
                <c:pt idx="195">
                  <c:v>93.075000000000003</c:v>
                </c:pt>
                <c:pt idx="196">
                  <c:v>93.156999999999996</c:v>
                </c:pt>
                <c:pt idx="197">
                  <c:v>93.238</c:v>
                </c:pt>
                <c:pt idx="198">
                  <c:v>93.319000000000003</c:v>
                </c:pt>
                <c:pt idx="199">
                  <c:v>93.400999999999996</c:v>
                </c:pt>
                <c:pt idx="200">
                  <c:v>93.480999999999995</c:v>
                </c:pt>
                <c:pt idx="201">
                  <c:v>93.561999999999998</c:v>
                </c:pt>
                <c:pt idx="202">
                  <c:v>93.644000000000005</c:v>
                </c:pt>
                <c:pt idx="203">
                  <c:v>93.724999999999994</c:v>
                </c:pt>
                <c:pt idx="204">
                  <c:v>93.805999999999997</c:v>
                </c:pt>
                <c:pt idx="205">
                  <c:v>93.887</c:v>
                </c:pt>
                <c:pt idx="206">
                  <c:v>93.968999999999994</c:v>
                </c:pt>
                <c:pt idx="207">
                  <c:v>94.05</c:v>
                </c:pt>
                <c:pt idx="208">
                  <c:v>94.132000000000005</c:v>
                </c:pt>
                <c:pt idx="209">
                  <c:v>94.212999999999994</c:v>
                </c:pt>
                <c:pt idx="210">
                  <c:v>94.293999999999997</c:v>
                </c:pt>
                <c:pt idx="211">
                  <c:v>94.373999999999995</c:v>
                </c:pt>
                <c:pt idx="212">
                  <c:v>94.456000000000003</c:v>
                </c:pt>
                <c:pt idx="213">
                  <c:v>94.537000000000006</c:v>
                </c:pt>
                <c:pt idx="214">
                  <c:v>94.617999999999995</c:v>
                </c:pt>
                <c:pt idx="215">
                  <c:v>94.7</c:v>
                </c:pt>
                <c:pt idx="216">
                  <c:v>94.781000000000006</c:v>
                </c:pt>
                <c:pt idx="217">
                  <c:v>94.861999999999995</c:v>
                </c:pt>
                <c:pt idx="218">
                  <c:v>94.942999999999998</c:v>
                </c:pt>
                <c:pt idx="219">
                  <c:v>95.025000000000006</c:v>
                </c:pt>
                <c:pt idx="220">
                  <c:v>95.105999999999995</c:v>
                </c:pt>
                <c:pt idx="221">
                  <c:v>95.186000000000007</c:v>
                </c:pt>
                <c:pt idx="222">
                  <c:v>95.268000000000001</c:v>
                </c:pt>
                <c:pt idx="223">
                  <c:v>95.349000000000004</c:v>
                </c:pt>
                <c:pt idx="224">
                  <c:v>95.576999999999998</c:v>
                </c:pt>
                <c:pt idx="225">
                  <c:v>95.659000000000006</c:v>
                </c:pt>
                <c:pt idx="226">
                  <c:v>95.739000000000004</c:v>
                </c:pt>
                <c:pt idx="227">
                  <c:v>95.82</c:v>
                </c:pt>
                <c:pt idx="228">
                  <c:v>95.902000000000001</c:v>
                </c:pt>
                <c:pt idx="229">
                  <c:v>95.983000000000004</c:v>
                </c:pt>
                <c:pt idx="230">
                  <c:v>96.063999999999993</c:v>
                </c:pt>
                <c:pt idx="231">
                  <c:v>96.146000000000001</c:v>
                </c:pt>
                <c:pt idx="232">
                  <c:v>96.227000000000004</c:v>
                </c:pt>
                <c:pt idx="233">
                  <c:v>96.308000000000007</c:v>
                </c:pt>
                <c:pt idx="234">
                  <c:v>96.39</c:v>
                </c:pt>
                <c:pt idx="235">
                  <c:v>96.471000000000004</c:v>
                </c:pt>
                <c:pt idx="236">
                  <c:v>96.551000000000002</c:v>
                </c:pt>
                <c:pt idx="237">
                  <c:v>96.632000000000005</c:v>
                </c:pt>
                <c:pt idx="238">
                  <c:v>96.713999999999999</c:v>
                </c:pt>
                <c:pt idx="239">
                  <c:v>96.795000000000002</c:v>
                </c:pt>
                <c:pt idx="240">
                  <c:v>96.876000000000005</c:v>
                </c:pt>
                <c:pt idx="241">
                  <c:v>96.957999999999998</c:v>
                </c:pt>
                <c:pt idx="242">
                  <c:v>97.039000000000001</c:v>
                </c:pt>
                <c:pt idx="243">
                  <c:v>97.12</c:v>
                </c:pt>
                <c:pt idx="244">
                  <c:v>97.201999999999998</c:v>
                </c:pt>
                <c:pt idx="245">
                  <c:v>97.283000000000001</c:v>
                </c:pt>
                <c:pt idx="246">
                  <c:v>97.363</c:v>
                </c:pt>
                <c:pt idx="247">
                  <c:v>97.444000000000003</c:v>
                </c:pt>
                <c:pt idx="248">
                  <c:v>97.525999999999996</c:v>
                </c:pt>
                <c:pt idx="249">
                  <c:v>97.606999999999999</c:v>
                </c:pt>
                <c:pt idx="250">
                  <c:v>97.688000000000002</c:v>
                </c:pt>
                <c:pt idx="251">
                  <c:v>97.77</c:v>
                </c:pt>
                <c:pt idx="252">
                  <c:v>97.850999999999999</c:v>
                </c:pt>
                <c:pt idx="253">
                  <c:v>97.932000000000002</c:v>
                </c:pt>
                <c:pt idx="254">
                  <c:v>98.013999999999996</c:v>
                </c:pt>
                <c:pt idx="255">
                  <c:v>98.094999999999999</c:v>
                </c:pt>
                <c:pt idx="256">
                  <c:v>98.176000000000002</c:v>
                </c:pt>
                <c:pt idx="257">
                  <c:v>98.256</c:v>
                </c:pt>
                <c:pt idx="258">
                  <c:v>98.337999999999994</c:v>
                </c:pt>
                <c:pt idx="259">
                  <c:v>98.418999999999997</c:v>
                </c:pt>
                <c:pt idx="260">
                  <c:v>98.5</c:v>
                </c:pt>
                <c:pt idx="261">
                  <c:v>98.581999999999994</c:v>
                </c:pt>
                <c:pt idx="262">
                  <c:v>98.662999999999997</c:v>
                </c:pt>
                <c:pt idx="263">
                  <c:v>98.744</c:v>
                </c:pt>
                <c:pt idx="264">
                  <c:v>98.825999999999993</c:v>
                </c:pt>
                <c:pt idx="265">
                  <c:v>98.906999999999996</c:v>
                </c:pt>
                <c:pt idx="266">
                  <c:v>98.988</c:v>
                </c:pt>
                <c:pt idx="267">
                  <c:v>99.067999999999998</c:v>
                </c:pt>
                <c:pt idx="268">
                  <c:v>99.15</c:v>
                </c:pt>
                <c:pt idx="269">
                  <c:v>99.230999999999995</c:v>
                </c:pt>
                <c:pt idx="270">
                  <c:v>99.311999999999998</c:v>
                </c:pt>
                <c:pt idx="271">
                  <c:v>99.394000000000005</c:v>
                </c:pt>
                <c:pt idx="272">
                  <c:v>99.474999999999994</c:v>
                </c:pt>
                <c:pt idx="273">
                  <c:v>99.555999999999997</c:v>
                </c:pt>
                <c:pt idx="274">
                  <c:v>99.638000000000005</c:v>
                </c:pt>
                <c:pt idx="275">
                  <c:v>99.718999999999994</c:v>
                </c:pt>
                <c:pt idx="276">
                  <c:v>99.8</c:v>
                </c:pt>
                <c:pt idx="277">
                  <c:v>99.881</c:v>
                </c:pt>
                <c:pt idx="278">
                  <c:v>99.962000000000003</c:v>
                </c:pt>
                <c:pt idx="279">
                  <c:v>100.04300000000001</c:v>
                </c:pt>
                <c:pt idx="280">
                  <c:v>100.125</c:v>
                </c:pt>
                <c:pt idx="281">
                  <c:v>100.208</c:v>
                </c:pt>
                <c:pt idx="282">
                  <c:v>100.29</c:v>
                </c:pt>
                <c:pt idx="283">
                  <c:v>100.372</c:v>
                </c:pt>
                <c:pt idx="284">
                  <c:v>100.601</c:v>
                </c:pt>
                <c:pt idx="285">
                  <c:v>100.68300000000001</c:v>
                </c:pt>
                <c:pt idx="286">
                  <c:v>100.76600000000001</c:v>
                </c:pt>
                <c:pt idx="287">
                  <c:v>100.848</c:v>
                </c:pt>
                <c:pt idx="288">
                  <c:v>100.93</c:v>
                </c:pt>
                <c:pt idx="289">
                  <c:v>101.01300000000001</c:v>
                </c:pt>
                <c:pt idx="290">
                  <c:v>101.095</c:v>
                </c:pt>
                <c:pt idx="291">
                  <c:v>101.17700000000001</c:v>
                </c:pt>
                <c:pt idx="292">
                  <c:v>101.26</c:v>
                </c:pt>
                <c:pt idx="293">
                  <c:v>101.342</c:v>
                </c:pt>
                <c:pt idx="294">
                  <c:v>101.42400000000001</c:v>
                </c:pt>
                <c:pt idx="295">
                  <c:v>101.50700000000001</c:v>
                </c:pt>
                <c:pt idx="296">
                  <c:v>101.58799999999999</c:v>
                </c:pt>
                <c:pt idx="297">
                  <c:v>101.67</c:v>
                </c:pt>
                <c:pt idx="298">
                  <c:v>101.753</c:v>
                </c:pt>
                <c:pt idx="299">
                  <c:v>101.83499999999999</c:v>
                </c:pt>
                <c:pt idx="300">
                  <c:v>101.917</c:v>
                </c:pt>
                <c:pt idx="301">
                  <c:v>102</c:v>
                </c:pt>
                <c:pt idx="302">
                  <c:v>102.08199999999999</c:v>
                </c:pt>
                <c:pt idx="303">
                  <c:v>102.164</c:v>
                </c:pt>
                <c:pt idx="304">
                  <c:v>102.247</c:v>
                </c:pt>
                <c:pt idx="305">
                  <c:v>102.32899999999999</c:v>
                </c:pt>
                <c:pt idx="306">
                  <c:v>102.411</c:v>
                </c:pt>
                <c:pt idx="307">
                  <c:v>102.494</c:v>
                </c:pt>
                <c:pt idx="308">
                  <c:v>102.57599999999999</c:v>
                </c:pt>
                <c:pt idx="309">
                  <c:v>102.658</c:v>
                </c:pt>
                <c:pt idx="310">
                  <c:v>102.739</c:v>
                </c:pt>
                <c:pt idx="311">
                  <c:v>102.822</c:v>
                </c:pt>
                <c:pt idx="312">
                  <c:v>102.904</c:v>
                </c:pt>
                <c:pt idx="313">
                  <c:v>102.986</c:v>
                </c:pt>
                <c:pt idx="314">
                  <c:v>103.069</c:v>
                </c:pt>
                <c:pt idx="315">
                  <c:v>103.151</c:v>
                </c:pt>
                <c:pt idx="316">
                  <c:v>103.23399999999999</c:v>
                </c:pt>
                <c:pt idx="317">
                  <c:v>103.316</c:v>
                </c:pt>
                <c:pt idx="318">
                  <c:v>103.398</c:v>
                </c:pt>
                <c:pt idx="319">
                  <c:v>103.48</c:v>
                </c:pt>
                <c:pt idx="320">
                  <c:v>103.563</c:v>
                </c:pt>
                <c:pt idx="321">
                  <c:v>103.645</c:v>
                </c:pt>
                <c:pt idx="322">
                  <c:v>103.727</c:v>
                </c:pt>
                <c:pt idx="323">
                  <c:v>103.81</c:v>
                </c:pt>
                <c:pt idx="324">
                  <c:v>103.89100000000001</c:v>
                </c:pt>
                <c:pt idx="325">
                  <c:v>103.973</c:v>
                </c:pt>
                <c:pt idx="326">
                  <c:v>104.056</c:v>
                </c:pt>
                <c:pt idx="327">
                  <c:v>104.13800000000001</c:v>
                </c:pt>
                <c:pt idx="328">
                  <c:v>104.22</c:v>
                </c:pt>
                <c:pt idx="329">
                  <c:v>104.303</c:v>
                </c:pt>
                <c:pt idx="330">
                  <c:v>104.38500000000001</c:v>
                </c:pt>
                <c:pt idx="331">
                  <c:v>104.467</c:v>
                </c:pt>
                <c:pt idx="332">
                  <c:v>104.54900000000001</c:v>
                </c:pt>
                <c:pt idx="333">
                  <c:v>104.63200000000001</c:v>
                </c:pt>
                <c:pt idx="334">
                  <c:v>104.714</c:v>
                </c:pt>
                <c:pt idx="335">
                  <c:v>104.797</c:v>
                </c:pt>
                <c:pt idx="336">
                  <c:v>104.879</c:v>
                </c:pt>
                <c:pt idx="337">
                  <c:v>104.961</c:v>
                </c:pt>
                <c:pt idx="338">
                  <c:v>105.042</c:v>
                </c:pt>
                <c:pt idx="339">
                  <c:v>105.125</c:v>
                </c:pt>
                <c:pt idx="340">
                  <c:v>105.20699999999999</c:v>
                </c:pt>
                <c:pt idx="341">
                  <c:v>105.289</c:v>
                </c:pt>
                <c:pt idx="342">
                  <c:v>105.372</c:v>
                </c:pt>
                <c:pt idx="343">
                  <c:v>105.45399999999999</c:v>
                </c:pt>
                <c:pt idx="344">
                  <c:v>105.682</c:v>
                </c:pt>
                <c:pt idx="345">
                  <c:v>105.764</c:v>
                </c:pt>
                <c:pt idx="346">
                  <c:v>105.84699999999999</c:v>
                </c:pt>
                <c:pt idx="347">
                  <c:v>105.929</c:v>
                </c:pt>
                <c:pt idx="348">
                  <c:v>106.011</c:v>
                </c:pt>
                <c:pt idx="349">
                  <c:v>106.09399999999999</c:v>
                </c:pt>
                <c:pt idx="350">
                  <c:v>106.176</c:v>
                </c:pt>
                <c:pt idx="351">
                  <c:v>106.258</c:v>
                </c:pt>
                <c:pt idx="352">
                  <c:v>106.34099999999999</c:v>
                </c:pt>
                <c:pt idx="353">
                  <c:v>106.423</c:v>
                </c:pt>
                <c:pt idx="354">
                  <c:v>106.505</c:v>
                </c:pt>
                <c:pt idx="355">
                  <c:v>106.58799999999999</c:v>
                </c:pt>
                <c:pt idx="356">
                  <c:v>106.67</c:v>
                </c:pt>
                <c:pt idx="357">
                  <c:v>106.752</c:v>
                </c:pt>
                <c:pt idx="358">
                  <c:v>106.834</c:v>
                </c:pt>
                <c:pt idx="359">
                  <c:v>106.916</c:v>
                </c:pt>
                <c:pt idx="360">
                  <c:v>106.998</c:v>
                </c:pt>
                <c:pt idx="361">
                  <c:v>107.08</c:v>
                </c:pt>
                <c:pt idx="362">
                  <c:v>107.163</c:v>
                </c:pt>
                <c:pt idx="363">
                  <c:v>107.245</c:v>
                </c:pt>
                <c:pt idx="364">
                  <c:v>107.327</c:v>
                </c:pt>
                <c:pt idx="365">
                  <c:v>107.41</c:v>
                </c:pt>
                <c:pt idx="366">
                  <c:v>107.492</c:v>
                </c:pt>
                <c:pt idx="367">
                  <c:v>107.574</c:v>
                </c:pt>
                <c:pt idx="368">
                  <c:v>107.657</c:v>
                </c:pt>
                <c:pt idx="369">
                  <c:v>107.739</c:v>
                </c:pt>
                <c:pt idx="370">
                  <c:v>107.821</c:v>
                </c:pt>
                <c:pt idx="371">
                  <c:v>107.904</c:v>
                </c:pt>
                <c:pt idx="372">
                  <c:v>107.985</c:v>
                </c:pt>
                <c:pt idx="373">
                  <c:v>108.06699999999999</c:v>
                </c:pt>
                <c:pt idx="374">
                  <c:v>108.15</c:v>
                </c:pt>
                <c:pt idx="375">
                  <c:v>108.232</c:v>
                </c:pt>
                <c:pt idx="376">
                  <c:v>108.31399999999999</c:v>
                </c:pt>
                <c:pt idx="377">
                  <c:v>108.39700000000001</c:v>
                </c:pt>
                <c:pt idx="378">
                  <c:v>108.479</c:v>
                </c:pt>
                <c:pt idx="379">
                  <c:v>108.56100000000001</c:v>
                </c:pt>
                <c:pt idx="380">
                  <c:v>108.64400000000001</c:v>
                </c:pt>
                <c:pt idx="381">
                  <c:v>108.726</c:v>
                </c:pt>
                <c:pt idx="382">
                  <c:v>108.80800000000001</c:v>
                </c:pt>
                <c:pt idx="383">
                  <c:v>108.89</c:v>
                </c:pt>
                <c:pt idx="384">
                  <c:v>108.973</c:v>
                </c:pt>
                <c:pt idx="385">
                  <c:v>109.054</c:v>
                </c:pt>
                <c:pt idx="386">
                  <c:v>109.137</c:v>
                </c:pt>
                <c:pt idx="387">
                  <c:v>109.21899999999999</c:v>
                </c:pt>
                <c:pt idx="388">
                  <c:v>109.301</c:v>
                </c:pt>
                <c:pt idx="389">
                  <c:v>109.384</c:v>
                </c:pt>
                <c:pt idx="390">
                  <c:v>109.46599999999999</c:v>
                </c:pt>
                <c:pt idx="391">
                  <c:v>109.548</c:v>
                </c:pt>
                <c:pt idx="392">
                  <c:v>109.63</c:v>
                </c:pt>
                <c:pt idx="393">
                  <c:v>109.71299999999999</c:v>
                </c:pt>
                <c:pt idx="394">
                  <c:v>109.795</c:v>
                </c:pt>
                <c:pt idx="395">
                  <c:v>109.878</c:v>
                </c:pt>
                <c:pt idx="396">
                  <c:v>109.96</c:v>
                </c:pt>
                <c:pt idx="397">
                  <c:v>110.042</c:v>
                </c:pt>
                <c:pt idx="398">
                  <c:v>110.124</c:v>
                </c:pt>
                <c:pt idx="399">
                  <c:v>110.206</c:v>
                </c:pt>
                <c:pt idx="400">
                  <c:v>110.288</c:v>
                </c:pt>
                <c:pt idx="401">
                  <c:v>110.37</c:v>
                </c:pt>
                <c:pt idx="402">
                  <c:v>110.453</c:v>
                </c:pt>
                <c:pt idx="403">
                  <c:v>110.535</c:v>
                </c:pt>
                <c:pt idx="404">
                  <c:v>110.764</c:v>
                </c:pt>
                <c:pt idx="405">
                  <c:v>110.845</c:v>
                </c:pt>
                <c:pt idx="406">
                  <c:v>110.928</c:v>
                </c:pt>
                <c:pt idx="407">
                  <c:v>111.01</c:v>
                </c:pt>
                <c:pt idx="408">
                  <c:v>111.092</c:v>
                </c:pt>
                <c:pt idx="409">
                  <c:v>111.175</c:v>
                </c:pt>
                <c:pt idx="410">
                  <c:v>111.25700000000001</c:v>
                </c:pt>
                <c:pt idx="411">
                  <c:v>111.339</c:v>
                </c:pt>
                <c:pt idx="412">
                  <c:v>111.422</c:v>
                </c:pt>
                <c:pt idx="413">
                  <c:v>111.504</c:v>
                </c:pt>
                <c:pt idx="414">
                  <c:v>111.586</c:v>
                </c:pt>
                <c:pt idx="415">
                  <c:v>111.669</c:v>
                </c:pt>
                <c:pt idx="416">
                  <c:v>111.751</c:v>
                </c:pt>
                <c:pt idx="417">
                  <c:v>111.833</c:v>
                </c:pt>
                <c:pt idx="418">
                  <c:v>111.916</c:v>
                </c:pt>
                <c:pt idx="419">
                  <c:v>111.997</c:v>
                </c:pt>
                <c:pt idx="420">
                  <c:v>112.07899999999999</c:v>
                </c:pt>
                <c:pt idx="421">
                  <c:v>112.16200000000001</c:v>
                </c:pt>
                <c:pt idx="422">
                  <c:v>112.244</c:v>
                </c:pt>
                <c:pt idx="423">
                  <c:v>112.32599999999999</c:v>
                </c:pt>
                <c:pt idx="424">
                  <c:v>112.40900000000001</c:v>
                </c:pt>
                <c:pt idx="425">
                  <c:v>112.491</c:v>
                </c:pt>
                <c:pt idx="426">
                  <c:v>112.57299999999999</c:v>
                </c:pt>
                <c:pt idx="427">
                  <c:v>112.65600000000001</c:v>
                </c:pt>
                <c:pt idx="428">
                  <c:v>112.738</c:v>
                </c:pt>
                <c:pt idx="429">
                  <c:v>112.82</c:v>
                </c:pt>
                <c:pt idx="430">
                  <c:v>112.902</c:v>
                </c:pt>
                <c:pt idx="431">
                  <c:v>112.985</c:v>
                </c:pt>
                <c:pt idx="432">
                  <c:v>113.06699999999999</c:v>
                </c:pt>
                <c:pt idx="433">
                  <c:v>113.148</c:v>
                </c:pt>
                <c:pt idx="434">
                  <c:v>113.23099999999999</c:v>
                </c:pt>
                <c:pt idx="435">
                  <c:v>113.313</c:v>
                </c:pt>
                <c:pt idx="436">
                  <c:v>113.396</c:v>
                </c:pt>
                <c:pt idx="437">
                  <c:v>113.47799999999999</c:v>
                </c:pt>
                <c:pt idx="438">
                  <c:v>113.56</c:v>
                </c:pt>
                <c:pt idx="439">
                  <c:v>113.642</c:v>
                </c:pt>
                <c:pt idx="440">
                  <c:v>113.72499999999999</c:v>
                </c:pt>
                <c:pt idx="441">
                  <c:v>113.807</c:v>
                </c:pt>
                <c:pt idx="442">
                  <c:v>113.889</c:v>
                </c:pt>
                <c:pt idx="443">
                  <c:v>113.97199999999999</c:v>
                </c:pt>
                <c:pt idx="444">
                  <c:v>114.054</c:v>
                </c:pt>
                <c:pt idx="445">
                  <c:v>114.137</c:v>
                </c:pt>
                <c:pt idx="446">
                  <c:v>114.21899999999999</c:v>
                </c:pt>
                <c:pt idx="447">
                  <c:v>114.3</c:v>
                </c:pt>
                <c:pt idx="448">
                  <c:v>114.38200000000001</c:v>
                </c:pt>
                <c:pt idx="449">
                  <c:v>114.465</c:v>
                </c:pt>
                <c:pt idx="450">
                  <c:v>114.547</c:v>
                </c:pt>
                <c:pt idx="451">
                  <c:v>114.629</c:v>
                </c:pt>
                <c:pt idx="452">
                  <c:v>114.712</c:v>
                </c:pt>
                <c:pt idx="453">
                  <c:v>114.794</c:v>
                </c:pt>
                <c:pt idx="454">
                  <c:v>114.876</c:v>
                </c:pt>
                <c:pt idx="455">
                  <c:v>114.959</c:v>
                </c:pt>
                <c:pt idx="456">
                  <c:v>115.041</c:v>
                </c:pt>
                <c:pt idx="457">
                  <c:v>115.123</c:v>
                </c:pt>
                <c:pt idx="458">
                  <c:v>115.206</c:v>
                </c:pt>
                <c:pt idx="459">
                  <c:v>115.288</c:v>
                </c:pt>
                <c:pt idx="460">
                  <c:v>115.369</c:v>
                </c:pt>
                <c:pt idx="461">
                  <c:v>115.452</c:v>
                </c:pt>
                <c:pt idx="462">
                  <c:v>115.53400000000001</c:v>
                </c:pt>
                <c:pt idx="463">
                  <c:v>115.616</c:v>
                </c:pt>
                <c:pt idx="464">
                  <c:v>115.845</c:v>
                </c:pt>
                <c:pt idx="465">
                  <c:v>115.928</c:v>
                </c:pt>
                <c:pt idx="466">
                  <c:v>116.009</c:v>
                </c:pt>
                <c:pt idx="467">
                  <c:v>116.09099999999999</c:v>
                </c:pt>
                <c:pt idx="468">
                  <c:v>116.17400000000001</c:v>
                </c:pt>
                <c:pt idx="469">
                  <c:v>116.256</c:v>
                </c:pt>
                <c:pt idx="470">
                  <c:v>116.33799999999999</c:v>
                </c:pt>
                <c:pt idx="471">
                  <c:v>116.42100000000001</c:v>
                </c:pt>
                <c:pt idx="472">
                  <c:v>116.503</c:v>
                </c:pt>
                <c:pt idx="473">
                  <c:v>116.58499999999999</c:v>
                </c:pt>
                <c:pt idx="474">
                  <c:v>116.66800000000001</c:v>
                </c:pt>
                <c:pt idx="475">
                  <c:v>116.75</c:v>
                </c:pt>
                <c:pt idx="476">
                  <c:v>116.83199999999999</c:v>
                </c:pt>
                <c:pt idx="477">
                  <c:v>116.91500000000001</c:v>
                </c:pt>
                <c:pt idx="478">
                  <c:v>116.997</c:v>
                </c:pt>
                <c:pt idx="479">
                  <c:v>117.07899999999999</c:v>
                </c:pt>
                <c:pt idx="480">
                  <c:v>117.161</c:v>
                </c:pt>
                <c:pt idx="481">
                  <c:v>117.24299999999999</c:v>
                </c:pt>
                <c:pt idx="482">
                  <c:v>117.325</c:v>
                </c:pt>
                <c:pt idx="483">
                  <c:v>117.407</c:v>
                </c:pt>
                <c:pt idx="484">
                  <c:v>117.49</c:v>
                </c:pt>
                <c:pt idx="485">
                  <c:v>117.572</c:v>
                </c:pt>
                <c:pt idx="486">
                  <c:v>117.654</c:v>
                </c:pt>
                <c:pt idx="487">
                  <c:v>117.73699999999999</c:v>
                </c:pt>
                <c:pt idx="488">
                  <c:v>117.819</c:v>
                </c:pt>
                <c:pt idx="489">
                  <c:v>117.901</c:v>
                </c:pt>
                <c:pt idx="490">
                  <c:v>117.98399999999999</c:v>
                </c:pt>
                <c:pt idx="491">
                  <c:v>118.066</c:v>
                </c:pt>
                <c:pt idx="492">
                  <c:v>118.148</c:v>
                </c:pt>
                <c:pt idx="493">
                  <c:v>118.23099999999999</c:v>
                </c:pt>
                <c:pt idx="494">
                  <c:v>118.312</c:v>
                </c:pt>
                <c:pt idx="495">
                  <c:v>118.395</c:v>
                </c:pt>
                <c:pt idx="496">
                  <c:v>118.477</c:v>
                </c:pt>
                <c:pt idx="497">
                  <c:v>118.559</c:v>
                </c:pt>
                <c:pt idx="498">
                  <c:v>118.64100000000001</c:v>
                </c:pt>
                <c:pt idx="499">
                  <c:v>118.724</c:v>
                </c:pt>
                <c:pt idx="500">
                  <c:v>118.806</c:v>
                </c:pt>
                <c:pt idx="501">
                  <c:v>118.88800000000001</c:v>
                </c:pt>
                <c:pt idx="502">
                  <c:v>118.971</c:v>
                </c:pt>
                <c:pt idx="503">
                  <c:v>119.053</c:v>
                </c:pt>
                <c:pt idx="504">
                  <c:v>119.136</c:v>
                </c:pt>
                <c:pt idx="505">
                  <c:v>119.218</c:v>
                </c:pt>
                <c:pt idx="506">
                  <c:v>119.3</c:v>
                </c:pt>
                <c:pt idx="507">
                  <c:v>119.38200000000001</c:v>
                </c:pt>
                <c:pt idx="508">
                  <c:v>119.464</c:v>
                </c:pt>
                <c:pt idx="509">
                  <c:v>119.54600000000001</c:v>
                </c:pt>
                <c:pt idx="510">
                  <c:v>119.628</c:v>
                </c:pt>
                <c:pt idx="511">
                  <c:v>119.711</c:v>
                </c:pt>
                <c:pt idx="512">
                  <c:v>119.79300000000001</c:v>
                </c:pt>
                <c:pt idx="513">
                  <c:v>119.875</c:v>
                </c:pt>
                <c:pt idx="514">
                  <c:v>119.958</c:v>
                </c:pt>
                <c:pt idx="515">
                  <c:v>120.04</c:v>
                </c:pt>
                <c:pt idx="516">
                  <c:v>120.122</c:v>
                </c:pt>
                <c:pt idx="517">
                  <c:v>120.2</c:v>
                </c:pt>
                <c:pt idx="518">
                  <c:v>120.28700000000001</c:v>
                </c:pt>
                <c:pt idx="519">
                  <c:v>120.369</c:v>
                </c:pt>
                <c:pt idx="520">
                  <c:v>120.452</c:v>
                </c:pt>
                <c:pt idx="521">
                  <c:v>120.53400000000001</c:v>
                </c:pt>
                <c:pt idx="522">
                  <c:v>120.61499999999999</c:v>
                </c:pt>
                <c:pt idx="523">
                  <c:v>120.69799999999999</c:v>
                </c:pt>
                <c:pt idx="524">
                  <c:v>120.92700000000001</c:v>
                </c:pt>
                <c:pt idx="525">
                  <c:v>121.009</c:v>
                </c:pt>
                <c:pt idx="526">
                  <c:v>121.09099999999999</c:v>
                </c:pt>
                <c:pt idx="527">
                  <c:v>121.172</c:v>
                </c:pt>
                <c:pt idx="528">
                  <c:v>121.255</c:v>
                </c:pt>
                <c:pt idx="529">
                  <c:v>121.337</c:v>
                </c:pt>
                <c:pt idx="530">
                  <c:v>121.42</c:v>
                </c:pt>
                <c:pt idx="531">
                  <c:v>121.502</c:v>
                </c:pt>
                <c:pt idx="532">
                  <c:v>121.584</c:v>
                </c:pt>
                <c:pt idx="533">
                  <c:v>121.666</c:v>
                </c:pt>
                <c:pt idx="534">
                  <c:v>121.749</c:v>
                </c:pt>
                <c:pt idx="535">
                  <c:v>121.831</c:v>
                </c:pt>
                <c:pt idx="536">
                  <c:v>121.913</c:v>
                </c:pt>
                <c:pt idx="537">
                  <c:v>121.996</c:v>
                </c:pt>
                <c:pt idx="538">
                  <c:v>122.078</c:v>
                </c:pt>
                <c:pt idx="539">
                  <c:v>122.16</c:v>
                </c:pt>
                <c:pt idx="540">
                  <c:v>122.24299999999999</c:v>
                </c:pt>
                <c:pt idx="541">
                  <c:v>122.324</c:v>
                </c:pt>
                <c:pt idx="542">
                  <c:v>122.40600000000001</c:v>
                </c:pt>
                <c:pt idx="543">
                  <c:v>122.489</c:v>
                </c:pt>
                <c:pt idx="544">
                  <c:v>122.571</c:v>
                </c:pt>
                <c:pt idx="545">
                  <c:v>122.65300000000001</c:v>
                </c:pt>
                <c:pt idx="546">
                  <c:v>122.736</c:v>
                </c:pt>
                <c:pt idx="547">
                  <c:v>122.818</c:v>
                </c:pt>
                <c:pt idx="548">
                  <c:v>122.9</c:v>
                </c:pt>
                <c:pt idx="549">
                  <c:v>122.983</c:v>
                </c:pt>
                <c:pt idx="550">
                  <c:v>123.065</c:v>
                </c:pt>
                <c:pt idx="551">
                  <c:v>123.14700000000001</c:v>
                </c:pt>
                <c:pt idx="552">
                  <c:v>123.23</c:v>
                </c:pt>
                <c:pt idx="553">
                  <c:v>123.312</c:v>
                </c:pt>
                <c:pt idx="554">
                  <c:v>123.39400000000001</c:v>
                </c:pt>
                <c:pt idx="555">
                  <c:v>123.476</c:v>
                </c:pt>
                <c:pt idx="556">
                  <c:v>123.55800000000001</c:v>
                </c:pt>
                <c:pt idx="557">
                  <c:v>123.64</c:v>
                </c:pt>
                <c:pt idx="558">
                  <c:v>123.72199999999999</c:v>
                </c:pt>
                <c:pt idx="559">
                  <c:v>123.80500000000001</c:v>
                </c:pt>
                <c:pt idx="560">
                  <c:v>123.887</c:v>
                </c:pt>
                <c:pt idx="561">
                  <c:v>123.96899999999999</c:v>
                </c:pt>
                <c:pt idx="562">
                  <c:v>124.05200000000001</c:v>
                </c:pt>
                <c:pt idx="563">
                  <c:v>124.134</c:v>
                </c:pt>
                <c:pt idx="564">
                  <c:v>124.21599999999999</c:v>
                </c:pt>
                <c:pt idx="565">
                  <c:v>124.29900000000001</c:v>
                </c:pt>
                <c:pt idx="566">
                  <c:v>124.381</c:v>
                </c:pt>
                <c:pt idx="567">
                  <c:v>124.46299999999999</c:v>
                </c:pt>
                <c:pt idx="568">
                  <c:v>124.54600000000001</c:v>
                </c:pt>
                <c:pt idx="569">
                  <c:v>124.627</c:v>
                </c:pt>
                <c:pt idx="570">
                  <c:v>124.709</c:v>
                </c:pt>
                <c:pt idx="571">
                  <c:v>124.792</c:v>
                </c:pt>
                <c:pt idx="572">
                  <c:v>124.874</c:v>
                </c:pt>
                <c:pt idx="573">
                  <c:v>124.956</c:v>
                </c:pt>
                <c:pt idx="574">
                  <c:v>125.039</c:v>
                </c:pt>
                <c:pt idx="575">
                  <c:v>125.121</c:v>
                </c:pt>
                <c:pt idx="576">
                  <c:v>125.203</c:v>
                </c:pt>
                <c:pt idx="577">
                  <c:v>125.286</c:v>
                </c:pt>
                <c:pt idx="578">
                  <c:v>125.36799999999999</c:v>
                </c:pt>
                <c:pt idx="579">
                  <c:v>125.45</c:v>
                </c:pt>
                <c:pt idx="580">
                  <c:v>125.533</c:v>
                </c:pt>
                <c:pt idx="581">
                  <c:v>125.61499999999999</c:v>
                </c:pt>
                <c:pt idx="582">
                  <c:v>125.697</c:v>
                </c:pt>
                <c:pt idx="583">
                  <c:v>125.779</c:v>
                </c:pt>
                <c:pt idx="584">
                  <c:v>126.008</c:v>
                </c:pt>
                <c:pt idx="585">
                  <c:v>126.09</c:v>
                </c:pt>
                <c:pt idx="586">
                  <c:v>126.172</c:v>
                </c:pt>
                <c:pt idx="587">
                  <c:v>126.254</c:v>
                </c:pt>
                <c:pt idx="588">
                  <c:v>126.337</c:v>
                </c:pt>
                <c:pt idx="589">
                  <c:v>126.41800000000001</c:v>
                </c:pt>
                <c:pt idx="590">
                  <c:v>126.501</c:v>
                </c:pt>
                <c:pt idx="591">
                  <c:v>126.583</c:v>
                </c:pt>
                <c:pt idx="592">
                  <c:v>126.66500000000001</c:v>
                </c:pt>
                <c:pt idx="593">
                  <c:v>126.747</c:v>
                </c:pt>
                <c:pt idx="594">
                  <c:v>126.83</c:v>
                </c:pt>
                <c:pt idx="595">
                  <c:v>126.91200000000001</c:v>
                </c:pt>
                <c:pt idx="596">
                  <c:v>126.994</c:v>
                </c:pt>
                <c:pt idx="597">
                  <c:v>127.077</c:v>
                </c:pt>
                <c:pt idx="598">
                  <c:v>127.15900000000001</c:v>
                </c:pt>
                <c:pt idx="599">
                  <c:v>127.241</c:v>
                </c:pt>
                <c:pt idx="600">
                  <c:v>127.324</c:v>
                </c:pt>
                <c:pt idx="601">
                  <c:v>127.40600000000001</c:v>
                </c:pt>
                <c:pt idx="602">
                  <c:v>127.488</c:v>
                </c:pt>
                <c:pt idx="603">
                  <c:v>127.57</c:v>
                </c:pt>
                <c:pt idx="604">
                  <c:v>127.652</c:v>
                </c:pt>
                <c:pt idx="605">
                  <c:v>127.73399999999999</c:v>
                </c:pt>
                <c:pt idx="606">
                  <c:v>127.81699999999999</c:v>
                </c:pt>
                <c:pt idx="607">
                  <c:v>127.899</c:v>
                </c:pt>
                <c:pt idx="608">
                  <c:v>127.98099999999999</c:v>
                </c:pt>
                <c:pt idx="609">
                  <c:v>128.06399999999999</c:v>
                </c:pt>
                <c:pt idx="610">
                  <c:v>128.14599999999999</c:v>
                </c:pt>
                <c:pt idx="611">
                  <c:v>128.22800000000001</c:v>
                </c:pt>
                <c:pt idx="612">
                  <c:v>128.31100000000001</c:v>
                </c:pt>
                <c:pt idx="613">
                  <c:v>128.393</c:v>
                </c:pt>
                <c:pt idx="614">
                  <c:v>128.47499999999999</c:v>
                </c:pt>
                <c:pt idx="615">
                  <c:v>128.55799999999999</c:v>
                </c:pt>
                <c:pt idx="616">
                  <c:v>128.63999999999999</c:v>
                </c:pt>
                <c:pt idx="617">
                  <c:v>128.721</c:v>
                </c:pt>
                <c:pt idx="618">
                  <c:v>128.803</c:v>
                </c:pt>
                <c:pt idx="619">
                  <c:v>128.886</c:v>
                </c:pt>
                <c:pt idx="620">
                  <c:v>128.96799999999999</c:v>
                </c:pt>
                <c:pt idx="621">
                  <c:v>129.05000000000001</c:v>
                </c:pt>
                <c:pt idx="622">
                  <c:v>129.13300000000001</c:v>
                </c:pt>
                <c:pt idx="623">
                  <c:v>129.215</c:v>
                </c:pt>
                <c:pt idx="624">
                  <c:v>129.298</c:v>
                </c:pt>
                <c:pt idx="625">
                  <c:v>129.38</c:v>
                </c:pt>
                <c:pt idx="626">
                  <c:v>129.46199999999999</c:v>
                </c:pt>
                <c:pt idx="627">
                  <c:v>129.54400000000001</c:v>
                </c:pt>
                <c:pt idx="628">
                  <c:v>129.62700000000001</c:v>
                </c:pt>
                <c:pt idx="629">
                  <c:v>129.709</c:v>
                </c:pt>
                <c:pt idx="630">
                  <c:v>129.79</c:v>
                </c:pt>
                <c:pt idx="631">
                  <c:v>129.87299999999999</c:v>
                </c:pt>
                <c:pt idx="632">
                  <c:v>129.95500000000001</c:v>
                </c:pt>
                <c:pt idx="633">
                  <c:v>130.03700000000001</c:v>
                </c:pt>
                <c:pt idx="634">
                  <c:v>130.12</c:v>
                </c:pt>
                <c:pt idx="635">
                  <c:v>130.202</c:v>
                </c:pt>
                <c:pt idx="636">
                  <c:v>130.28399999999999</c:v>
                </c:pt>
                <c:pt idx="637">
                  <c:v>130.36699999999999</c:v>
                </c:pt>
                <c:pt idx="638">
                  <c:v>130.44900000000001</c:v>
                </c:pt>
                <c:pt idx="639">
                  <c:v>130.53100000000001</c:v>
                </c:pt>
                <c:pt idx="640">
                  <c:v>130.614</c:v>
                </c:pt>
                <c:pt idx="641">
                  <c:v>130.696</c:v>
                </c:pt>
                <c:pt idx="642">
                  <c:v>130.77799999999999</c:v>
                </c:pt>
                <c:pt idx="643">
                  <c:v>130.86099999999999</c:v>
                </c:pt>
                <c:pt idx="644">
                  <c:v>131.089</c:v>
                </c:pt>
                <c:pt idx="645">
                  <c:v>131.17099999999999</c:v>
                </c:pt>
                <c:pt idx="646">
                  <c:v>131.25299999999999</c:v>
                </c:pt>
                <c:pt idx="647">
                  <c:v>131.33600000000001</c:v>
                </c:pt>
                <c:pt idx="648">
                  <c:v>131.41800000000001</c:v>
                </c:pt>
                <c:pt idx="649">
                  <c:v>131.5</c:v>
                </c:pt>
                <c:pt idx="650">
                  <c:v>131.58199999999999</c:v>
                </c:pt>
                <c:pt idx="651">
                  <c:v>131.66399999999999</c:v>
                </c:pt>
                <c:pt idx="652">
                  <c:v>131.74600000000001</c:v>
                </c:pt>
                <c:pt idx="653">
                  <c:v>131.82900000000001</c:v>
                </c:pt>
                <c:pt idx="654">
                  <c:v>131.911</c:v>
                </c:pt>
                <c:pt idx="655">
                  <c:v>131.99299999999999</c:v>
                </c:pt>
                <c:pt idx="656">
                  <c:v>132.07499999999999</c:v>
                </c:pt>
                <c:pt idx="657">
                  <c:v>132.15799999999999</c:v>
                </c:pt>
                <c:pt idx="658">
                  <c:v>132.24</c:v>
                </c:pt>
                <c:pt idx="659">
                  <c:v>132.32300000000001</c:v>
                </c:pt>
                <c:pt idx="660">
                  <c:v>132.405</c:v>
                </c:pt>
                <c:pt idx="661">
                  <c:v>132.48699999999999</c:v>
                </c:pt>
                <c:pt idx="662">
                  <c:v>132.57</c:v>
                </c:pt>
                <c:pt idx="663">
                  <c:v>132.65199999999999</c:v>
                </c:pt>
                <c:pt idx="664">
                  <c:v>132.733</c:v>
                </c:pt>
                <c:pt idx="665">
                  <c:v>132.815</c:v>
                </c:pt>
                <c:pt idx="666">
                  <c:v>132.898</c:v>
                </c:pt>
                <c:pt idx="667">
                  <c:v>132.97999999999999</c:v>
                </c:pt>
                <c:pt idx="668">
                  <c:v>133.06200000000001</c:v>
                </c:pt>
                <c:pt idx="669">
                  <c:v>133.14500000000001</c:v>
                </c:pt>
                <c:pt idx="670">
                  <c:v>133.227</c:v>
                </c:pt>
                <c:pt idx="671">
                  <c:v>133.31</c:v>
                </c:pt>
                <c:pt idx="672">
                  <c:v>133.392</c:v>
                </c:pt>
                <c:pt idx="673">
                  <c:v>133.47399999999999</c:v>
                </c:pt>
                <c:pt idx="674">
                  <c:v>133.55600000000001</c:v>
                </c:pt>
                <c:pt idx="675">
                  <c:v>133.63900000000001</c:v>
                </c:pt>
                <c:pt idx="676">
                  <c:v>133.721</c:v>
                </c:pt>
                <c:pt idx="677">
                  <c:v>133.803</c:v>
                </c:pt>
                <c:pt idx="678">
                  <c:v>133.88499999999999</c:v>
                </c:pt>
                <c:pt idx="679">
                  <c:v>133.96700000000001</c:v>
                </c:pt>
                <c:pt idx="680">
                  <c:v>134.04900000000001</c:v>
                </c:pt>
                <c:pt idx="681">
                  <c:v>0.01</c:v>
                </c:pt>
                <c:pt idx="682">
                  <c:v>134.214</c:v>
                </c:pt>
                <c:pt idx="683">
                  <c:v>134.29599999999999</c:v>
                </c:pt>
                <c:pt idx="684">
                  <c:v>134.37899999999999</c:v>
                </c:pt>
                <c:pt idx="685">
                  <c:v>134.46100000000001</c:v>
                </c:pt>
                <c:pt idx="686">
                  <c:v>134.54300000000001</c:v>
                </c:pt>
                <c:pt idx="687">
                  <c:v>134.625</c:v>
                </c:pt>
                <c:pt idx="688">
                  <c:v>134.708</c:v>
                </c:pt>
                <c:pt idx="689">
                  <c:v>134.79</c:v>
                </c:pt>
                <c:pt idx="690">
                  <c:v>134.87200000000001</c:v>
                </c:pt>
                <c:pt idx="691">
                  <c:v>134.95500000000001</c:v>
                </c:pt>
                <c:pt idx="692">
                  <c:v>135.036</c:v>
                </c:pt>
                <c:pt idx="693">
                  <c:v>135.11799999999999</c:v>
                </c:pt>
                <c:pt idx="694">
                  <c:v>135.20099999999999</c:v>
                </c:pt>
                <c:pt idx="695">
                  <c:v>135.28299999999999</c:v>
                </c:pt>
                <c:pt idx="696">
                  <c:v>135.36500000000001</c:v>
                </c:pt>
                <c:pt idx="697">
                  <c:v>135.44800000000001</c:v>
                </c:pt>
                <c:pt idx="698">
                  <c:v>135.53</c:v>
                </c:pt>
                <c:pt idx="699">
                  <c:v>135.61199999999999</c:v>
                </c:pt>
                <c:pt idx="700">
                  <c:v>135.69499999999999</c:v>
                </c:pt>
                <c:pt idx="701">
                  <c:v>135.77699999999999</c:v>
                </c:pt>
                <c:pt idx="702">
                  <c:v>135.85900000000001</c:v>
                </c:pt>
                <c:pt idx="703">
                  <c:v>135.94200000000001</c:v>
                </c:pt>
                <c:pt idx="704">
                  <c:v>136.16900000000001</c:v>
                </c:pt>
                <c:pt idx="705">
                  <c:v>136.251</c:v>
                </c:pt>
                <c:pt idx="706">
                  <c:v>136.334</c:v>
                </c:pt>
                <c:pt idx="707">
                  <c:v>136.416</c:v>
                </c:pt>
                <c:pt idx="708">
                  <c:v>136.49799999999999</c:v>
                </c:pt>
                <c:pt idx="709">
                  <c:v>136.58099999999999</c:v>
                </c:pt>
                <c:pt idx="710">
                  <c:v>136.66300000000001</c:v>
                </c:pt>
                <c:pt idx="711">
                  <c:v>136.744</c:v>
                </c:pt>
                <c:pt idx="712">
                  <c:v>136.827</c:v>
                </c:pt>
                <c:pt idx="713">
                  <c:v>136.90899999999999</c:v>
                </c:pt>
                <c:pt idx="714">
                  <c:v>136.99100000000001</c:v>
                </c:pt>
                <c:pt idx="715">
                  <c:v>137.07400000000001</c:v>
                </c:pt>
                <c:pt idx="716">
                  <c:v>137.15600000000001</c:v>
                </c:pt>
                <c:pt idx="717">
                  <c:v>137.238</c:v>
                </c:pt>
                <c:pt idx="718">
                  <c:v>137.321</c:v>
                </c:pt>
                <c:pt idx="719">
                  <c:v>137.40299999999999</c:v>
                </c:pt>
                <c:pt idx="720">
                  <c:v>137.48500000000001</c:v>
                </c:pt>
                <c:pt idx="721">
                  <c:v>137.56800000000001</c:v>
                </c:pt>
                <c:pt idx="722">
                  <c:v>137.65</c:v>
                </c:pt>
                <c:pt idx="723">
                  <c:v>137.732</c:v>
                </c:pt>
                <c:pt idx="724">
                  <c:v>137.815</c:v>
                </c:pt>
                <c:pt idx="725">
                  <c:v>137.89599999999999</c:v>
                </c:pt>
                <c:pt idx="726">
                  <c:v>137.97800000000001</c:v>
                </c:pt>
                <c:pt idx="727">
                  <c:v>138.06100000000001</c:v>
                </c:pt>
                <c:pt idx="728">
                  <c:v>138.143</c:v>
                </c:pt>
                <c:pt idx="729">
                  <c:v>138.22499999999999</c:v>
                </c:pt>
                <c:pt idx="730">
                  <c:v>138.30799999999999</c:v>
                </c:pt>
                <c:pt idx="731">
                  <c:v>138.38999999999999</c:v>
                </c:pt>
                <c:pt idx="732">
                  <c:v>138.47200000000001</c:v>
                </c:pt>
                <c:pt idx="733">
                  <c:v>138.554</c:v>
                </c:pt>
                <c:pt idx="734">
                  <c:v>138.637</c:v>
                </c:pt>
                <c:pt idx="735">
                  <c:v>138.71899999999999</c:v>
                </c:pt>
                <c:pt idx="736">
                  <c:v>138.80199999999999</c:v>
                </c:pt>
                <c:pt idx="737">
                  <c:v>138.88399999999999</c:v>
                </c:pt>
                <c:pt idx="738">
                  <c:v>138.96600000000001</c:v>
                </c:pt>
                <c:pt idx="739">
                  <c:v>139.048</c:v>
                </c:pt>
                <c:pt idx="740">
                  <c:v>139.13</c:v>
                </c:pt>
                <c:pt idx="741">
                  <c:v>139.21199999999999</c:v>
                </c:pt>
                <c:pt idx="742">
                  <c:v>139.29499999999999</c:v>
                </c:pt>
                <c:pt idx="743">
                  <c:v>139.37700000000001</c:v>
                </c:pt>
                <c:pt idx="744">
                  <c:v>139.459</c:v>
                </c:pt>
                <c:pt idx="745">
                  <c:v>139.542</c:v>
                </c:pt>
                <c:pt idx="746">
                  <c:v>139.624</c:v>
                </c:pt>
                <c:pt idx="747">
                  <c:v>139.70599999999999</c:v>
                </c:pt>
                <c:pt idx="748">
                  <c:v>139.78800000000001</c:v>
                </c:pt>
                <c:pt idx="749">
                  <c:v>139.87100000000001</c:v>
                </c:pt>
                <c:pt idx="750">
                  <c:v>139.953</c:v>
                </c:pt>
                <c:pt idx="751">
                  <c:v>140.035</c:v>
                </c:pt>
                <c:pt idx="752">
                  <c:v>140.11799999999999</c:v>
                </c:pt>
                <c:pt idx="753">
                  <c:v>140.19900000000001</c:v>
                </c:pt>
                <c:pt idx="754">
                  <c:v>140.28100000000001</c:v>
                </c:pt>
                <c:pt idx="755">
                  <c:v>140.364</c:v>
                </c:pt>
                <c:pt idx="756">
                  <c:v>140.446</c:v>
                </c:pt>
                <c:pt idx="757">
                  <c:v>140.52799999999999</c:v>
                </c:pt>
                <c:pt idx="758">
                  <c:v>140.61099999999999</c:v>
                </c:pt>
                <c:pt idx="759">
                  <c:v>140.69300000000001</c:v>
                </c:pt>
                <c:pt idx="760">
                  <c:v>140.77500000000001</c:v>
                </c:pt>
                <c:pt idx="761">
                  <c:v>140.858</c:v>
                </c:pt>
                <c:pt idx="762">
                  <c:v>140.94</c:v>
                </c:pt>
                <c:pt idx="763">
                  <c:v>141.02199999999999</c:v>
                </c:pt>
                <c:pt idx="764">
                  <c:v>141.25</c:v>
                </c:pt>
                <c:pt idx="765">
                  <c:v>141.33199999999999</c:v>
                </c:pt>
                <c:pt idx="766">
                  <c:v>141.41399999999999</c:v>
                </c:pt>
                <c:pt idx="767">
                  <c:v>141.49700000000001</c:v>
                </c:pt>
                <c:pt idx="768">
                  <c:v>141.57900000000001</c:v>
                </c:pt>
                <c:pt idx="769">
                  <c:v>141.661</c:v>
                </c:pt>
                <c:pt idx="770">
                  <c:v>141.744</c:v>
                </c:pt>
                <c:pt idx="771">
                  <c:v>141.82599999999999</c:v>
                </c:pt>
                <c:pt idx="772">
                  <c:v>141.90700000000001</c:v>
                </c:pt>
                <c:pt idx="773">
                  <c:v>141.99</c:v>
                </c:pt>
                <c:pt idx="774">
                  <c:v>142.072</c:v>
                </c:pt>
                <c:pt idx="775">
                  <c:v>142.154</c:v>
                </c:pt>
                <c:pt idx="776">
                  <c:v>142.23599999999999</c:v>
                </c:pt>
                <c:pt idx="777">
                  <c:v>142.31899999999999</c:v>
                </c:pt>
                <c:pt idx="778">
                  <c:v>142.40100000000001</c:v>
                </c:pt>
                <c:pt idx="779">
                  <c:v>142.483</c:v>
                </c:pt>
                <c:pt idx="780">
                  <c:v>142.566</c:v>
                </c:pt>
                <c:pt idx="781">
                  <c:v>142.648</c:v>
                </c:pt>
                <c:pt idx="782">
                  <c:v>142.72999999999999</c:v>
                </c:pt>
                <c:pt idx="783">
                  <c:v>142.81299999999999</c:v>
                </c:pt>
                <c:pt idx="784">
                  <c:v>142.89500000000001</c:v>
                </c:pt>
                <c:pt idx="785">
                  <c:v>142.977</c:v>
                </c:pt>
                <c:pt idx="786">
                  <c:v>143.059</c:v>
                </c:pt>
                <c:pt idx="787">
                  <c:v>143.14099999999999</c:v>
                </c:pt>
                <c:pt idx="788">
                  <c:v>143.22300000000001</c:v>
                </c:pt>
                <c:pt idx="789">
                  <c:v>143.30600000000001</c:v>
                </c:pt>
                <c:pt idx="790">
                  <c:v>143.38800000000001</c:v>
                </c:pt>
                <c:pt idx="791">
                  <c:v>143.47</c:v>
                </c:pt>
                <c:pt idx="792">
                  <c:v>143.553</c:v>
                </c:pt>
                <c:pt idx="793">
                  <c:v>143.63499999999999</c:v>
                </c:pt>
                <c:pt idx="794">
                  <c:v>143.71700000000001</c:v>
                </c:pt>
                <c:pt idx="795">
                  <c:v>143.79900000000001</c:v>
                </c:pt>
                <c:pt idx="796">
                  <c:v>143.88200000000001</c:v>
                </c:pt>
                <c:pt idx="797">
                  <c:v>143.964</c:v>
                </c:pt>
                <c:pt idx="798">
                  <c:v>144.04599999999999</c:v>
                </c:pt>
                <c:pt idx="799">
                  <c:v>144.12899999999999</c:v>
                </c:pt>
                <c:pt idx="800">
                  <c:v>144.21</c:v>
                </c:pt>
                <c:pt idx="801">
                  <c:v>144.292</c:v>
                </c:pt>
                <c:pt idx="802">
                  <c:v>144.375</c:v>
                </c:pt>
                <c:pt idx="803">
                  <c:v>144.45699999999999</c:v>
                </c:pt>
                <c:pt idx="804">
                  <c:v>144.53899999999999</c:v>
                </c:pt>
                <c:pt idx="805">
                  <c:v>144.62200000000001</c:v>
                </c:pt>
                <c:pt idx="806">
                  <c:v>144.70400000000001</c:v>
                </c:pt>
                <c:pt idx="807">
                  <c:v>144.786</c:v>
                </c:pt>
                <c:pt idx="808">
                  <c:v>144.869</c:v>
                </c:pt>
                <c:pt idx="809">
                  <c:v>144.95099999999999</c:v>
                </c:pt>
                <c:pt idx="810">
                  <c:v>145.03299999999999</c:v>
                </c:pt>
                <c:pt idx="811">
                  <c:v>145.11600000000001</c:v>
                </c:pt>
                <c:pt idx="812">
                  <c:v>145.19800000000001</c:v>
                </c:pt>
                <c:pt idx="813">
                  <c:v>145.28</c:v>
                </c:pt>
                <c:pt idx="814">
                  <c:v>145.36199999999999</c:v>
                </c:pt>
                <c:pt idx="815">
                  <c:v>145.44399999999999</c:v>
                </c:pt>
                <c:pt idx="816">
                  <c:v>145.52600000000001</c:v>
                </c:pt>
                <c:pt idx="817">
                  <c:v>145.608</c:v>
                </c:pt>
                <c:pt idx="818">
                  <c:v>145.691</c:v>
                </c:pt>
                <c:pt idx="819">
                  <c:v>145.773</c:v>
                </c:pt>
                <c:pt idx="820">
                  <c:v>145.85599999999999</c:v>
                </c:pt>
                <c:pt idx="821">
                  <c:v>145.93799999999999</c:v>
                </c:pt>
                <c:pt idx="822">
                  <c:v>146.02000000000001</c:v>
                </c:pt>
                <c:pt idx="823">
                  <c:v>146.102</c:v>
                </c:pt>
                <c:pt idx="824">
                  <c:v>146.33099999999999</c:v>
                </c:pt>
                <c:pt idx="825">
                  <c:v>146.41300000000001</c:v>
                </c:pt>
                <c:pt idx="826">
                  <c:v>146.49600000000001</c:v>
                </c:pt>
                <c:pt idx="827">
                  <c:v>146.578</c:v>
                </c:pt>
                <c:pt idx="828">
                  <c:v>146.66</c:v>
                </c:pt>
                <c:pt idx="829">
                  <c:v>146.74299999999999</c:v>
                </c:pt>
                <c:pt idx="830">
                  <c:v>146.82499999999999</c:v>
                </c:pt>
                <c:pt idx="831">
                  <c:v>146.90700000000001</c:v>
                </c:pt>
                <c:pt idx="832">
                  <c:v>146.989</c:v>
                </c:pt>
                <c:pt idx="833">
                  <c:v>147.072</c:v>
                </c:pt>
                <c:pt idx="834">
                  <c:v>147.15299999999999</c:v>
                </c:pt>
                <c:pt idx="835">
                  <c:v>147.23500000000001</c:v>
                </c:pt>
                <c:pt idx="836">
                  <c:v>147.31800000000001</c:v>
                </c:pt>
                <c:pt idx="837">
                  <c:v>147.4</c:v>
                </c:pt>
                <c:pt idx="838">
                  <c:v>147.482</c:v>
                </c:pt>
                <c:pt idx="839">
                  <c:v>147.565</c:v>
                </c:pt>
                <c:pt idx="840">
                  <c:v>147.64699999999999</c:v>
                </c:pt>
                <c:pt idx="841">
                  <c:v>147.72900000000001</c:v>
                </c:pt>
                <c:pt idx="842">
                  <c:v>147.81200000000001</c:v>
                </c:pt>
                <c:pt idx="843">
                  <c:v>147.89400000000001</c:v>
                </c:pt>
                <c:pt idx="844">
                  <c:v>147.976</c:v>
                </c:pt>
                <c:pt idx="845">
                  <c:v>148.059</c:v>
                </c:pt>
                <c:pt idx="846">
                  <c:v>148.14099999999999</c:v>
                </c:pt>
                <c:pt idx="847">
                  <c:v>148.22200000000001</c:v>
                </c:pt>
                <c:pt idx="848">
                  <c:v>148.30500000000001</c:v>
                </c:pt>
                <c:pt idx="849">
                  <c:v>148.387</c:v>
                </c:pt>
                <c:pt idx="850">
                  <c:v>148.46899999999999</c:v>
                </c:pt>
                <c:pt idx="851">
                  <c:v>148.55199999999999</c:v>
                </c:pt>
                <c:pt idx="852">
                  <c:v>148.63399999999999</c:v>
                </c:pt>
                <c:pt idx="853">
                  <c:v>148.71600000000001</c:v>
                </c:pt>
                <c:pt idx="854">
                  <c:v>148.79900000000001</c:v>
                </c:pt>
                <c:pt idx="855">
                  <c:v>148.881</c:v>
                </c:pt>
                <c:pt idx="856">
                  <c:v>148.96299999999999</c:v>
                </c:pt>
                <c:pt idx="857">
                  <c:v>149.04599999999999</c:v>
                </c:pt>
                <c:pt idx="858">
                  <c:v>149.12799999999999</c:v>
                </c:pt>
                <c:pt idx="859">
                  <c:v>149.21</c:v>
                </c:pt>
                <c:pt idx="860">
                  <c:v>149.29300000000001</c:v>
                </c:pt>
                <c:pt idx="861">
                  <c:v>149.374</c:v>
                </c:pt>
                <c:pt idx="862">
                  <c:v>149.45599999999999</c:v>
                </c:pt>
                <c:pt idx="863">
                  <c:v>149.53800000000001</c:v>
                </c:pt>
                <c:pt idx="864">
                  <c:v>149.62100000000001</c:v>
                </c:pt>
                <c:pt idx="865">
                  <c:v>149.703</c:v>
                </c:pt>
                <c:pt idx="866">
                  <c:v>149.785</c:v>
                </c:pt>
                <c:pt idx="867">
                  <c:v>149.86799999999999</c:v>
                </c:pt>
                <c:pt idx="868">
                  <c:v>149.94999999999999</c:v>
                </c:pt>
                <c:pt idx="869">
                  <c:v>150.03299999999999</c:v>
                </c:pt>
                <c:pt idx="870">
                  <c:v>150.11500000000001</c:v>
                </c:pt>
                <c:pt idx="871">
                  <c:v>150.197</c:v>
                </c:pt>
                <c:pt idx="872">
                  <c:v>150.279</c:v>
                </c:pt>
                <c:pt idx="873">
                  <c:v>150.36199999999999</c:v>
                </c:pt>
                <c:pt idx="874">
                  <c:v>150.44399999999999</c:v>
                </c:pt>
                <c:pt idx="875">
                  <c:v>150.52500000000001</c:v>
                </c:pt>
                <c:pt idx="876">
                  <c:v>150.608</c:v>
                </c:pt>
                <c:pt idx="877">
                  <c:v>150.69</c:v>
                </c:pt>
                <c:pt idx="878">
                  <c:v>150.77199999999999</c:v>
                </c:pt>
                <c:pt idx="879">
                  <c:v>150.85499999999999</c:v>
                </c:pt>
                <c:pt idx="880">
                  <c:v>150.93700000000001</c:v>
                </c:pt>
                <c:pt idx="881">
                  <c:v>151.01900000000001</c:v>
                </c:pt>
                <c:pt idx="882">
                  <c:v>151.102</c:v>
                </c:pt>
                <c:pt idx="883">
                  <c:v>151.184</c:v>
                </c:pt>
                <c:pt idx="884">
                  <c:v>151.41200000000001</c:v>
                </c:pt>
                <c:pt idx="885">
                  <c:v>151.495</c:v>
                </c:pt>
                <c:pt idx="886">
                  <c:v>151.577</c:v>
                </c:pt>
                <c:pt idx="887">
                  <c:v>151.65899999999999</c:v>
                </c:pt>
                <c:pt idx="888">
                  <c:v>151.74100000000001</c:v>
                </c:pt>
                <c:pt idx="889">
                  <c:v>151.82400000000001</c:v>
                </c:pt>
                <c:pt idx="890">
                  <c:v>151.90600000000001</c:v>
                </c:pt>
                <c:pt idx="891">
                  <c:v>151.988</c:v>
                </c:pt>
                <c:pt idx="892">
                  <c:v>152.071</c:v>
                </c:pt>
                <c:pt idx="893">
                  <c:v>152.15299999999999</c:v>
                </c:pt>
                <c:pt idx="894">
                  <c:v>152.23599999999999</c:v>
                </c:pt>
                <c:pt idx="895">
                  <c:v>152.31700000000001</c:v>
                </c:pt>
                <c:pt idx="896">
                  <c:v>152.399</c:v>
                </c:pt>
                <c:pt idx="897">
                  <c:v>152.48099999999999</c:v>
                </c:pt>
                <c:pt idx="898">
                  <c:v>152.56399999999999</c:v>
                </c:pt>
                <c:pt idx="899">
                  <c:v>152.64599999999999</c:v>
                </c:pt>
                <c:pt idx="900">
                  <c:v>152.72800000000001</c:v>
                </c:pt>
                <c:pt idx="901">
                  <c:v>152.81100000000001</c:v>
                </c:pt>
                <c:pt idx="902">
                  <c:v>152.893</c:v>
                </c:pt>
                <c:pt idx="903">
                  <c:v>152.97499999999999</c:v>
                </c:pt>
                <c:pt idx="904">
                  <c:v>153.05699999999999</c:v>
                </c:pt>
                <c:pt idx="905">
                  <c:v>153.13999999999999</c:v>
                </c:pt>
                <c:pt idx="906">
                  <c:v>153.22200000000001</c:v>
                </c:pt>
                <c:pt idx="907">
                  <c:v>153.304</c:v>
                </c:pt>
                <c:pt idx="908">
                  <c:v>153.387</c:v>
                </c:pt>
                <c:pt idx="909">
                  <c:v>153.46799999999999</c:v>
                </c:pt>
                <c:pt idx="910">
                  <c:v>153.55000000000001</c:v>
                </c:pt>
                <c:pt idx="911">
                  <c:v>153.63300000000001</c:v>
                </c:pt>
                <c:pt idx="912">
                  <c:v>153.715</c:v>
                </c:pt>
                <c:pt idx="913">
                  <c:v>153.797</c:v>
                </c:pt>
                <c:pt idx="914">
                  <c:v>153.88</c:v>
                </c:pt>
                <c:pt idx="915">
                  <c:v>153.96199999999999</c:v>
                </c:pt>
                <c:pt idx="916">
                  <c:v>154.04400000000001</c:v>
                </c:pt>
                <c:pt idx="917">
                  <c:v>154.12700000000001</c:v>
                </c:pt>
                <c:pt idx="918">
                  <c:v>154.209</c:v>
                </c:pt>
                <c:pt idx="919">
                  <c:v>154.291</c:v>
                </c:pt>
                <c:pt idx="920">
                  <c:v>154.374</c:v>
                </c:pt>
                <c:pt idx="921">
                  <c:v>154.45599999999999</c:v>
                </c:pt>
                <c:pt idx="922">
                  <c:v>154.53700000000001</c:v>
                </c:pt>
                <c:pt idx="923">
                  <c:v>154.619</c:v>
                </c:pt>
                <c:pt idx="924">
                  <c:v>154.702</c:v>
                </c:pt>
                <c:pt idx="925">
                  <c:v>154.78399999999999</c:v>
                </c:pt>
                <c:pt idx="926">
                  <c:v>154.86699999999999</c:v>
                </c:pt>
                <c:pt idx="927">
                  <c:v>154.94900000000001</c:v>
                </c:pt>
                <c:pt idx="928">
                  <c:v>155.03100000000001</c:v>
                </c:pt>
                <c:pt idx="929">
                  <c:v>155.113</c:v>
                </c:pt>
                <c:pt idx="930">
                  <c:v>155.196</c:v>
                </c:pt>
                <c:pt idx="931">
                  <c:v>155.27799999999999</c:v>
                </c:pt>
                <c:pt idx="932">
                  <c:v>155.36000000000001</c:v>
                </c:pt>
                <c:pt idx="933">
                  <c:v>155.44300000000001</c:v>
                </c:pt>
                <c:pt idx="934">
                  <c:v>155.52500000000001</c:v>
                </c:pt>
                <c:pt idx="935">
                  <c:v>155.607</c:v>
                </c:pt>
                <c:pt idx="936">
                  <c:v>155.68899999999999</c:v>
                </c:pt>
                <c:pt idx="937">
                  <c:v>155.77099999999999</c:v>
                </c:pt>
                <c:pt idx="938">
                  <c:v>155.85300000000001</c:v>
                </c:pt>
                <c:pt idx="939">
                  <c:v>155.93600000000001</c:v>
                </c:pt>
                <c:pt idx="940">
                  <c:v>156.018</c:v>
                </c:pt>
                <c:pt idx="941">
                  <c:v>156.1</c:v>
                </c:pt>
                <c:pt idx="942">
                  <c:v>156.18299999999999</c:v>
                </c:pt>
                <c:pt idx="943">
                  <c:v>156.26499999999999</c:v>
                </c:pt>
                <c:pt idx="944">
                  <c:v>156.49299999999999</c:v>
                </c:pt>
                <c:pt idx="945">
                  <c:v>156.57599999999999</c:v>
                </c:pt>
                <c:pt idx="946">
                  <c:v>156.65799999999999</c:v>
                </c:pt>
                <c:pt idx="947">
                  <c:v>156.74</c:v>
                </c:pt>
                <c:pt idx="948">
                  <c:v>156.822</c:v>
                </c:pt>
                <c:pt idx="949">
                  <c:v>156.905</c:v>
                </c:pt>
                <c:pt idx="950">
                  <c:v>156.98699999999999</c:v>
                </c:pt>
                <c:pt idx="951">
                  <c:v>157.06899999999999</c:v>
                </c:pt>
                <c:pt idx="952">
                  <c:v>157.15199999999999</c:v>
                </c:pt>
                <c:pt idx="953">
                  <c:v>157.23400000000001</c:v>
                </c:pt>
                <c:pt idx="954">
                  <c:v>157.31700000000001</c:v>
                </c:pt>
                <c:pt idx="955">
                  <c:v>157.399</c:v>
                </c:pt>
                <c:pt idx="956">
                  <c:v>157.47999999999999</c:v>
                </c:pt>
                <c:pt idx="957">
                  <c:v>157.56200000000001</c:v>
                </c:pt>
                <c:pt idx="958">
                  <c:v>157.64500000000001</c:v>
                </c:pt>
                <c:pt idx="959">
                  <c:v>157.727</c:v>
                </c:pt>
                <c:pt idx="960">
                  <c:v>157.809</c:v>
                </c:pt>
                <c:pt idx="961">
                  <c:v>157.892</c:v>
                </c:pt>
                <c:pt idx="962">
                  <c:v>157.97399999999999</c:v>
                </c:pt>
                <c:pt idx="963">
                  <c:v>158.05600000000001</c:v>
                </c:pt>
                <c:pt idx="964">
                  <c:v>158.13900000000001</c:v>
                </c:pt>
                <c:pt idx="965">
                  <c:v>158.221</c:v>
                </c:pt>
                <c:pt idx="966">
                  <c:v>158.303</c:v>
                </c:pt>
                <c:pt idx="967">
                  <c:v>158.386</c:v>
                </c:pt>
                <c:pt idx="968">
                  <c:v>158.46799999999999</c:v>
                </c:pt>
                <c:pt idx="969">
                  <c:v>158.55000000000001</c:v>
                </c:pt>
                <c:pt idx="970">
                  <c:v>158.63200000000001</c:v>
                </c:pt>
                <c:pt idx="971">
                  <c:v>158.714</c:v>
                </c:pt>
                <c:pt idx="972">
                  <c:v>158.79599999999999</c:v>
                </c:pt>
                <c:pt idx="973">
                  <c:v>158.87899999999999</c:v>
                </c:pt>
                <c:pt idx="974">
                  <c:v>158.96100000000001</c:v>
                </c:pt>
                <c:pt idx="975">
                  <c:v>159.04300000000001</c:v>
                </c:pt>
                <c:pt idx="976">
                  <c:v>159.126</c:v>
                </c:pt>
                <c:pt idx="977">
                  <c:v>159.208</c:v>
                </c:pt>
                <c:pt idx="978">
                  <c:v>159.29</c:v>
                </c:pt>
                <c:pt idx="979">
                  <c:v>159.37299999999999</c:v>
                </c:pt>
                <c:pt idx="980">
                  <c:v>159.45500000000001</c:v>
                </c:pt>
                <c:pt idx="981">
                  <c:v>159.53700000000001</c:v>
                </c:pt>
                <c:pt idx="982">
                  <c:v>159.62</c:v>
                </c:pt>
                <c:pt idx="983">
                  <c:v>159.702</c:v>
                </c:pt>
                <c:pt idx="984">
                  <c:v>159.78299999999999</c:v>
                </c:pt>
                <c:pt idx="985">
                  <c:v>159.86600000000001</c:v>
                </c:pt>
                <c:pt idx="986">
                  <c:v>159.94800000000001</c:v>
                </c:pt>
                <c:pt idx="987">
                  <c:v>160.03</c:v>
                </c:pt>
                <c:pt idx="988">
                  <c:v>160.113</c:v>
                </c:pt>
                <c:pt idx="989">
                  <c:v>160.19499999999999</c:v>
                </c:pt>
                <c:pt idx="990">
                  <c:v>160.27699999999999</c:v>
                </c:pt>
                <c:pt idx="991">
                  <c:v>160.36000000000001</c:v>
                </c:pt>
                <c:pt idx="992">
                  <c:v>160.44200000000001</c:v>
                </c:pt>
                <c:pt idx="993">
                  <c:v>160.524</c:v>
                </c:pt>
                <c:pt idx="994">
                  <c:v>160.607</c:v>
                </c:pt>
                <c:pt idx="995">
                  <c:v>160.68899999999999</c:v>
                </c:pt>
                <c:pt idx="996">
                  <c:v>160.77099999999999</c:v>
                </c:pt>
                <c:pt idx="997">
                  <c:v>160.852</c:v>
                </c:pt>
                <c:pt idx="998">
                  <c:v>160.935</c:v>
                </c:pt>
                <c:pt idx="999">
                  <c:v>161.017</c:v>
                </c:pt>
                <c:pt idx="1000">
                  <c:v>161.09899999999999</c:v>
                </c:pt>
                <c:pt idx="1001">
                  <c:v>161.18199999999999</c:v>
                </c:pt>
                <c:pt idx="1002">
                  <c:v>161.26400000000001</c:v>
                </c:pt>
                <c:pt idx="1003">
                  <c:v>161.346</c:v>
                </c:pt>
                <c:pt idx="1004">
                  <c:v>161.57499999999999</c:v>
                </c:pt>
                <c:pt idx="1005">
                  <c:v>161.65700000000001</c:v>
                </c:pt>
                <c:pt idx="1006">
                  <c:v>161.739</c:v>
                </c:pt>
                <c:pt idx="1007">
                  <c:v>161.821</c:v>
                </c:pt>
                <c:pt idx="1008">
                  <c:v>161.904</c:v>
                </c:pt>
                <c:pt idx="1009">
                  <c:v>161.98599999999999</c:v>
                </c:pt>
                <c:pt idx="1010">
                  <c:v>162.06899999999999</c:v>
                </c:pt>
                <c:pt idx="1011">
                  <c:v>162.15100000000001</c:v>
                </c:pt>
                <c:pt idx="1012">
                  <c:v>162.233</c:v>
                </c:pt>
                <c:pt idx="1013">
                  <c:v>162.315</c:v>
                </c:pt>
                <c:pt idx="1014">
                  <c:v>162.398</c:v>
                </c:pt>
                <c:pt idx="1015">
                  <c:v>162.47999999999999</c:v>
                </c:pt>
                <c:pt idx="1016">
                  <c:v>162.56200000000001</c:v>
                </c:pt>
                <c:pt idx="1017">
                  <c:v>162.64400000000001</c:v>
                </c:pt>
                <c:pt idx="1018">
                  <c:v>162.726</c:v>
                </c:pt>
                <c:pt idx="1019">
                  <c:v>162.809</c:v>
                </c:pt>
                <c:pt idx="1020">
                  <c:v>162.89099999999999</c:v>
                </c:pt>
                <c:pt idx="1021">
                  <c:v>162.97300000000001</c:v>
                </c:pt>
                <c:pt idx="1022">
                  <c:v>163.05500000000001</c:v>
                </c:pt>
                <c:pt idx="1023">
                  <c:v>163.13800000000001</c:v>
                </c:pt>
                <c:pt idx="1024">
                  <c:v>163.22</c:v>
                </c:pt>
                <c:pt idx="1025">
                  <c:v>163.30199999999999</c:v>
                </c:pt>
                <c:pt idx="1026">
                  <c:v>163.38499999999999</c:v>
                </c:pt>
                <c:pt idx="1027">
                  <c:v>163.46700000000001</c:v>
                </c:pt>
                <c:pt idx="1028">
                  <c:v>163.54900000000001</c:v>
                </c:pt>
                <c:pt idx="1029">
                  <c:v>163.63200000000001</c:v>
                </c:pt>
                <c:pt idx="1030">
                  <c:v>163.714</c:v>
                </c:pt>
                <c:pt idx="1031">
                  <c:v>163.79499999999999</c:v>
                </c:pt>
                <c:pt idx="1032">
                  <c:v>163.87799999999999</c:v>
                </c:pt>
                <c:pt idx="1033">
                  <c:v>163.96</c:v>
                </c:pt>
                <c:pt idx="1034">
                  <c:v>164.042</c:v>
                </c:pt>
                <c:pt idx="1035">
                  <c:v>164.124</c:v>
                </c:pt>
                <c:pt idx="1036">
                  <c:v>164.20699999999999</c:v>
                </c:pt>
                <c:pt idx="1037">
                  <c:v>164.28899999999999</c:v>
                </c:pt>
                <c:pt idx="1038">
                  <c:v>164.37100000000001</c:v>
                </c:pt>
                <c:pt idx="1039">
                  <c:v>164.45400000000001</c:v>
                </c:pt>
                <c:pt idx="1040">
                  <c:v>164.536</c:v>
                </c:pt>
                <c:pt idx="1041">
                  <c:v>164.61799999999999</c:v>
                </c:pt>
                <c:pt idx="1042">
                  <c:v>164.70099999999999</c:v>
                </c:pt>
                <c:pt idx="1043">
                  <c:v>164.78299999999999</c:v>
                </c:pt>
                <c:pt idx="1044">
                  <c:v>164.86500000000001</c:v>
                </c:pt>
                <c:pt idx="1045">
                  <c:v>164.947</c:v>
                </c:pt>
                <c:pt idx="1046">
                  <c:v>165.029</c:v>
                </c:pt>
                <c:pt idx="1047">
                  <c:v>165.11099999999999</c:v>
                </c:pt>
                <c:pt idx="1048">
                  <c:v>165.19399999999999</c:v>
                </c:pt>
                <c:pt idx="1049">
                  <c:v>165.27600000000001</c:v>
                </c:pt>
                <c:pt idx="1050">
                  <c:v>165.358</c:v>
                </c:pt>
                <c:pt idx="1051">
                  <c:v>165.441</c:v>
                </c:pt>
                <c:pt idx="1052">
                  <c:v>165.523</c:v>
                </c:pt>
                <c:pt idx="1053">
                  <c:v>165.60499999999999</c:v>
                </c:pt>
                <c:pt idx="1054">
                  <c:v>165.68799999999999</c:v>
                </c:pt>
                <c:pt idx="1055">
                  <c:v>165.77</c:v>
                </c:pt>
                <c:pt idx="1056">
                  <c:v>165.852</c:v>
                </c:pt>
                <c:pt idx="1057">
                  <c:v>165.935</c:v>
                </c:pt>
                <c:pt idx="1058">
                  <c:v>166.017</c:v>
                </c:pt>
                <c:pt idx="1059">
                  <c:v>166.09800000000001</c:v>
                </c:pt>
                <c:pt idx="1060">
                  <c:v>166.18100000000001</c:v>
                </c:pt>
                <c:pt idx="1061">
                  <c:v>166.26300000000001</c:v>
                </c:pt>
                <c:pt idx="1062">
                  <c:v>166.345</c:v>
                </c:pt>
                <c:pt idx="1063">
                  <c:v>166.428</c:v>
                </c:pt>
                <c:pt idx="1064">
                  <c:v>166.65600000000001</c:v>
                </c:pt>
                <c:pt idx="1065">
                  <c:v>166.738</c:v>
                </c:pt>
                <c:pt idx="1066">
                  <c:v>166.82</c:v>
                </c:pt>
                <c:pt idx="1067">
                  <c:v>166.90199999999999</c:v>
                </c:pt>
                <c:pt idx="1068">
                  <c:v>166.98500000000001</c:v>
                </c:pt>
                <c:pt idx="1069">
                  <c:v>167.06700000000001</c:v>
                </c:pt>
                <c:pt idx="1070">
                  <c:v>167.149</c:v>
                </c:pt>
                <c:pt idx="1071">
                  <c:v>167.232</c:v>
                </c:pt>
                <c:pt idx="1072">
                  <c:v>167.31399999999999</c:v>
                </c:pt>
                <c:pt idx="1073">
                  <c:v>167.39599999999999</c:v>
                </c:pt>
                <c:pt idx="1074">
                  <c:v>167.47900000000001</c:v>
                </c:pt>
                <c:pt idx="1075">
                  <c:v>167.56100000000001</c:v>
                </c:pt>
                <c:pt idx="1076">
                  <c:v>167.643</c:v>
                </c:pt>
                <c:pt idx="1077">
                  <c:v>167.726</c:v>
                </c:pt>
                <c:pt idx="1078">
                  <c:v>167.80799999999999</c:v>
                </c:pt>
                <c:pt idx="1079">
                  <c:v>167.89</c:v>
                </c:pt>
                <c:pt idx="1080">
                  <c:v>167.97200000000001</c:v>
                </c:pt>
                <c:pt idx="1081">
                  <c:v>168.054</c:v>
                </c:pt>
                <c:pt idx="1082">
                  <c:v>168.136</c:v>
                </c:pt>
                <c:pt idx="1083">
                  <c:v>168.21899999999999</c:v>
                </c:pt>
                <c:pt idx="1084">
                  <c:v>168.38300000000001</c:v>
                </c:pt>
                <c:pt idx="1085">
                  <c:v>168.46600000000001</c:v>
                </c:pt>
                <c:pt idx="1086">
                  <c:v>168.548</c:v>
                </c:pt>
                <c:pt idx="1087">
                  <c:v>168.63</c:v>
                </c:pt>
                <c:pt idx="1088">
                  <c:v>168.71299999999999</c:v>
                </c:pt>
                <c:pt idx="1089">
                  <c:v>168.79499999999999</c:v>
                </c:pt>
                <c:pt idx="1090">
                  <c:v>168.87700000000001</c:v>
                </c:pt>
                <c:pt idx="1091">
                  <c:v>168.96</c:v>
                </c:pt>
                <c:pt idx="1092">
                  <c:v>169.041</c:v>
                </c:pt>
                <c:pt idx="1093">
                  <c:v>169.12299999999999</c:v>
                </c:pt>
                <c:pt idx="1094">
                  <c:v>169.20599999999999</c:v>
                </c:pt>
                <c:pt idx="1095">
                  <c:v>169.28800000000001</c:v>
                </c:pt>
                <c:pt idx="1096">
                  <c:v>169.37</c:v>
                </c:pt>
                <c:pt idx="1097">
                  <c:v>169.453</c:v>
                </c:pt>
                <c:pt idx="1098">
                  <c:v>169.535</c:v>
                </c:pt>
                <c:pt idx="1099">
                  <c:v>169.61699999999999</c:v>
                </c:pt>
                <c:pt idx="1100">
                  <c:v>169.7</c:v>
                </c:pt>
                <c:pt idx="1101">
                  <c:v>169.78200000000001</c:v>
                </c:pt>
                <c:pt idx="1102">
                  <c:v>169.864</c:v>
                </c:pt>
                <c:pt idx="1103">
                  <c:v>169.947</c:v>
                </c:pt>
                <c:pt idx="1104">
                  <c:v>170.029</c:v>
                </c:pt>
                <c:pt idx="1105">
                  <c:v>170.11</c:v>
                </c:pt>
                <c:pt idx="1106">
                  <c:v>170.19300000000001</c:v>
                </c:pt>
                <c:pt idx="1107">
                  <c:v>170.27500000000001</c:v>
                </c:pt>
                <c:pt idx="1108">
                  <c:v>170.357</c:v>
                </c:pt>
                <c:pt idx="1109">
                  <c:v>170.44</c:v>
                </c:pt>
                <c:pt idx="1110">
                  <c:v>170.52199999999999</c:v>
                </c:pt>
                <c:pt idx="1111">
                  <c:v>170.60400000000001</c:v>
                </c:pt>
                <c:pt idx="1112">
                  <c:v>170.68600000000001</c:v>
                </c:pt>
                <c:pt idx="1113">
                  <c:v>170.76900000000001</c:v>
                </c:pt>
                <c:pt idx="1114">
                  <c:v>170.851</c:v>
                </c:pt>
                <c:pt idx="1115">
                  <c:v>170.93299999999999</c:v>
                </c:pt>
                <c:pt idx="1116">
                  <c:v>171.01599999999999</c:v>
                </c:pt>
                <c:pt idx="1117">
                  <c:v>171.09800000000001</c:v>
                </c:pt>
                <c:pt idx="1118">
                  <c:v>171.18100000000001</c:v>
                </c:pt>
                <c:pt idx="1119">
                  <c:v>171.262</c:v>
                </c:pt>
                <c:pt idx="1120">
                  <c:v>171.34399999999999</c:v>
                </c:pt>
                <c:pt idx="1121">
                  <c:v>171.42599999999999</c:v>
                </c:pt>
                <c:pt idx="1122">
                  <c:v>171.50899999999999</c:v>
                </c:pt>
                <c:pt idx="1123">
                  <c:v>171.738</c:v>
                </c:pt>
                <c:pt idx="1124">
                  <c:v>171.82</c:v>
                </c:pt>
                <c:pt idx="1125">
                  <c:v>171.90100000000001</c:v>
                </c:pt>
                <c:pt idx="1126">
                  <c:v>171.98400000000001</c:v>
                </c:pt>
                <c:pt idx="1127">
                  <c:v>172.066</c:v>
                </c:pt>
                <c:pt idx="1128">
                  <c:v>172.148</c:v>
                </c:pt>
                <c:pt idx="1129">
                  <c:v>172.23099999999999</c:v>
                </c:pt>
                <c:pt idx="1130">
                  <c:v>172.31299999999999</c:v>
                </c:pt>
                <c:pt idx="1131">
                  <c:v>172.39500000000001</c:v>
                </c:pt>
                <c:pt idx="1132">
                  <c:v>172.477</c:v>
                </c:pt>
                <c:pt idx="1133">
                  <c:v>172.56</c:v>
                </c:pt>
                <c:pt idx="1134">
                  <c:v>172.642</c:v>
                </c:pt>
                <c:pt idx="1135">
                  <c:v>172.72399999999999</c:v>
                </c:pt>
                <c:pt idx="1136">
                  <c:v>172.80699999999999</c:v>
                </c:pt>
                <c:pt idx="1137">
                  <c:v>172.88900000000001</c:v>
                </c:pt>
                <c:pt idx="1138">
                  <c:v>172.971</c:v>
                </c:pt>
                <c:pt idx="1139">
                  <c:v>173.053</c:v>
                </c:pt>
                <c:pt idx="1140">
                  <c:v>173.13499999999999</c:v>
                </c:pt>
                <c:pt idx="1141">
                  <c:v>173.21700000000001</c:v>
                </c:pt>
                <c:pt idx="1142">
                  <c:v>173.3</c:v>
                </c:pt>
                <c:pt idx="1143">
                  <c:v>173.38200000000001</c:v>
                </c:pt>
                <c:pt idx="1144">
                  <c:v>173.464</c:v>
                </c:pt>
                <c:pt idx="1145">
                  <c:v>173.547</c:v>
                </c:pt>
                <c:pt idx="1146">
                  <c:v>173.62899999999999</c:v>
                </c:pt>
                <c:pt idx="1147">
                  <c:v>173.71100000000001</c:v>
                </c:pt>
                <c:pt idx="1148">
                  <c:v>173.79400000000001</c:v>
                </c:pt>
                <c:pt idx="1149">
                  <c:v>173.876</c:v>
                </c:pt>
                <c:pt idx="1150">
                  <c:v>173.958</c:v>
                </c:pt>
                <c:pt idx="1151">
                  <c:v>174.041</c:v>
                </c:pt>
                <c:pt idx="1152">
                  <c:v>174.12299999999999</c:v>
                </c:pt>
                <c:pt idx="1153">
                  <c:v>174.20400000000001</c:v>
                </c:pt>
                <c:pt idx="1154">
                  <c:v>174.28700000000001</c:v>
                </c:pt>
                <c:pt idx="1155">
                  <c:v>174.369</c:v>
                </c:pt>
                <c:pt idx="1156">
                  <c:v>174.45099999999999</c:v>
                </c:pt>
                <c:pt idx="1157">
                  <c:v>174.53399999999999</c:v>
                </c:pt>
                <c:pt idx="1158">
                  <c:v>174.61600000000001</c:v>
                </c:pt>
                <c:pt idx="1159">
                  <c:v>174.69800000000001</c:v>
                </c:pt>
                <c:pt idx="1160">
                  <c:v>174.78100000000001</c:v>
                </c:pt>
                <c:pt idx="1161">
                  <c:v>174.863</c:v>
                </c:pt>
                <c:pt idx="1162">
                  <c:v>174.94499999999999</c:v>
                </c:pt>
                <c:pt idx="1163">
                  <c:v>175.02799999999999</c:v>
                </c:pt>
                <c:pt idx="1164">
                  <c:v>175.11</c:v>
                </c:pt>
                <c:pt idx="1165">
                  <c:v>175.19200000000001</c:v>
                </c:pt>
                <c:pt idx="1166">
                  <c:v>175.273</c:v>
                </c:pt>
                <c:pt idx="1167">
                  <c:v>175.35599999999999</c:v>
                </c:pt>
                <c:pt idx="1168">
                  <c:v>175.43799999999999</c:v>
                </c:pt>
                <c:pt idx="1169">
                  <c:v>175.52</c:v>
                </c:pt>
                <c:pt idx="1170">
                  <c:v>175.60300000000001</c:v>
                </c:pt>
                <c:pt idx="1171">
                  <c:v>175.685</c:v>
                </c:pt>
                <c:pt idx="1172">
                  <c:v>175.767</c:v>
                </c:pt>
                <c:pt idx="1173">
                  <c:v>175.85</c:v>
                </c:pt>
                <c:pt idx="1174">
                  <c:v>175.93199999999999</c:v>
                </c:pt>
                <c:pt idx="1175">
                  <c:v>176.01400000000001</c:v>
                </c:pt>
                <c:pt idx="1176">
                  <c:v>176.09700000000001</c:v>
                </c:pt>
                <c:pt idx="1177">
                  <c:v>176.179</c:v>
                </c:pt>
                <c:pt idx="1178">
                  <c:v>176.261</c:v>
                </c:pt>
                <c:pt idx="1179">
                  <c:v>176.34399999999999</c:v>
                </c:pt>
                <c:pt idx="1180">
                  <c:v>176.42500000000001</c:v>
                </c:pt>
                <c:pt idx="1181">
                  <c:v>176.50700000000001</c:v>
                </c:pt>
                <c:pt idx="1182">
                  <c:v>176.589</c:v>
                </c:pt>
                <c:pt idx="1183">
                  <c:v>176.81800000000001</c:v>
                </c:pt>
                <c:pt idx="1184">
                  <c:v>176.90100000000001</c:v>
                </c:pt>
                <c:pt idx="1185">
                  <c:v>176.983</c:v>
                </c:pt>
                <c:pt idx="1186">
                  <c:v>177.06399999999999</c:v>
                </c:pt>
                <c:pt idx="1187">
                  <c:v>177.14599999999999</c:v>
                </c:pt>
                <c:pt idx="1188">
                  <c:v>177.22900000000001</c:v>
                </c:pt>
                <c:pt idx="1189">
                  <c:v>177.31100000000001</c:v>
                </c:pt>
                <c:pt idx="1190">
                  <c:v>177.39400000000001</c:v>
                </c:pt>
                <c:pt idx="1191">
                  <c:v>177.476</c:v>
                </c:pt>
                <c:pt idx="1192">
                  <c:v>177.55799999999999</c:v>
                </c:pt>
                <c:pt idx="1193">
                  <c:v>177.64</c:v>
                </c:pt>
                <c:pt idx="1194">
                  <c:v>177.72300000000001</c:v>
                </c:pt>
                <c:pt idx="1195">
                  <c:v>177.80500000000001</c:v>
                </c:pt>
                <c:pt idx="1196">
                  <c:v>177.887</c:v>
                </c:pt>
                <c:pt idx="1197">
                  <c:v>177.97</c:v>
                </c:pt>
                <c:pt idx="1198">
                  <c:v>178.05199999999999</c:v>
                </c:pt>
                <c:pt idx="1199">
                  <c:v>178.13499999999999</c:v>
                </c:pt>
                <c:pt idx="1200">
                  <c:v>178.21600000000001</c:v>
                </c:pt>
                <c:pt idx="1201">
                  <c:v>178.298</c:v>
                </c:pt>
                <c:pt idx="1202">
                  <c:v>178.38</c:v>
                </c:pt>
                <c:pt idx="1203">
                  <c:v>178.46299999999999</c:v>
                </c:pt>
                <c:pt idx="1204">
                  <c:v>178.54499999999999</c:v>
                </c:pt>
                <c:pt idx="1205">
                  <c:v>178.62700000000001</c:v>
                </c:pt>
                <c:pt idx="1206">
                  <c:v>178.71</c:v>
                </c:pt>
                <c:pt idx="1207">
                  <c:v>178.792</c:v>
                </c:pt>
                <c:pt idx="1208">
                  <c:v>178.874</c:v>
                </c:pt>
                <c:pt idx="1209">
                  <c:v>178.95699999999999</c:v>
                </c:pt>
                <c:pt idx="1210">
                  <c:v>179.03899999999999</c:v>
                </c:pt>
                <c:pt idx="1211">
                  <c:v>179.12100000000001</c:v>
                </c:pt>
                <c:pt idx="1212">
                  <c:v>179.20400000000001</c:v>
                </c:pt>
                <c:pt idx="1213">
                  <c:v>179.286</c:v>
                </c:pt>
                <c:pt idx="1214">
                  <c:v>179.36699999999999</c:v>
                </c:pt>
                <c:pt idx="1215">
                  <c:v>179.44900000000001</c:v>
                </c:pt>
                <c:pt idx="1216">
                  <c:v>179.53200000000001</c:v>
                </c:pt>
                <c:pt idx="1217">
                  <c:v>179.614</c:v>
                </c:pt>
                <c:pt idx="1218">
                  <c:v>179.697</c:v>
                </c:pt>
                <c:pt idx="1219">
                  <c:v>179.779</c:v>
                </c:pt>
                <c:pt idx="1220">
                  <c:v>179.86099999999999</c:v>
                </c:pt>
                <c:pt idx="1221">
                  <c:v>179.94399999999999</c:v>
                </c:pt>
                <c:pt idx="1222">
                  <c:v>180.02600000000001</c:v>
                </c:pt>
                <c:pt idx="1223">
                  <c:v>180.108</c:v>
                </c:pt>
                <c:pt idx="1224">
                  <c:v>180.19</c:v>
                </c:pt>
                <c:pt idx="1225">
                  <c:v>180.273</c:v>
                </c:pt>
                <c:pt idx="1226">
                  <c:v>180.35499999999999</c:v>
                </c:pt>
                <c:pt idx="1227">
                  <c:v>180.43799999999999</c:v>
                </c:pt>
                <c:pt idx="1228">
                  <c:v>180.51900000000001</c:v>
                </c:pt>
                <c:pt idx="1229">
                  <c:v>180.601</c:v>
                </c:pt>
                <c:pt idx="1230">
                  <c:v>180.684</c:v>
                </c:pt>
                <c:pt idx="1231">
                  <c:v>180.76599999999999</c:v>
                </c:pt>
                <c:pt idx="1232">
                  <c:v>180.84800000000001</c:v>
                </c:pt>
                <c:pt idx="1233">
                  <c:v>180.93</c:v>
                </c:pt>
                <c:pt idx="1234">
                  <c:v>181.01300000000001</c:v>
                </c:pt>
                <c:pt idx="1235">
                  <c:v>181.095</c:v>
                </c:pt>
                <c:pt idx="1236">
                  <c:v>181.17699999999999</c:v>
                </c:pt>
                <c:pt idx="1237">
                  <c:v>181.26</c:v>
                </c:pt>
                <c:pt idx="1238">
                  <c:v>181.34200000000001</c:v>
                </c:pt>
                <c:pt idx="1239">
                  <c:v>181.42400000000001</c:v>
                </c:pt>
                <c:pt idx="1240">
                  <c:v>181.50700000000001</c:v>
                </c:pt>
                <c:pt idx="1241">
                  <c:v>181.58799999999999</c:v>
                </c:pt>
                <c:pt idx="1242">
                  <c:v>181.67</c:v>
                </c:pt>
                <c:pt idx="1243">
                  <c:v>181.899</c:v>
                </c:pt>
                <c:pt idx="1244">
                  <c:v>181.98099999999999</c:v>
                </c:pt>
                <c:pt idx="1245">
                  <c:v>182.06399999999999</c:v>
                </c:pt>
                <c:pt idx="1246">
                  <c:v>182.14599999999999</c:v>
                </c:pt>
                <c:pt idx="1247">
                  <c:v>182.227</c:v>
                </c:pt>
                <c:pt idx="1248">
                  <c:v>182.309</c:v>
                </c:pt>
                <c:pt idx="1249">
                  <c:v>182.392</c:v>
                </c:pt>
                <c:pt idx="1250">
                  <c:v>182.47399999999999</c:v>
                </c:pt>
                <c:pt idx="1251">
                  <c:v>182.55600000000001</c:v>
                </c:pt>
                <c:pt idx="1252">
                  <c:v>182.63900000000001</c:v>
                </c:pt>
                <c:pt idx="1253">
                  <c:v>182.721</c:v>
                </c:pt>
                <c:pt idx="1254">
                  <c:v>182.803</c:v>
                </c:pt>
                <c:pt idx="1255">
                  <c:v>182.886</c:v>
                </c:pt>
                <c:pt idx="1256">
                  <c:v>182.96799999999999</c:v>
                </c:pt>
                <c:pt idx="1257">
                  <c:v>183.05</c:v>
                </c:pt>
                <c:pt idx="1258">
                  <c:v>183.13300000000001</c:v>
                </c:pt>
                <c:pt idx="1259">
                  <c:v>183.215</c:v>
                </c:pt>
                <c:pt idx="1260">
                  <c:v>183.297</c:v>
                </c:pt>
                <c:pt idx="1261">
                  <c:v>183.37799999999999</c:v>
                </c:pt>
                <c:pt idx="1262">
                  <c:v>183.46100000000001</c:v>
                </c:pt>
                <c:pt idx="1263">
                  <c:v>183.54300000000001</c:v>
                </c:pt>
                <c:pt idx="1264">
                  <c:v>183.626</c:v>
                </c:pt>
                <c:pt idx="1265">
                  <c:v>183.708</c:v>
                </c:pt>
                <c:pt idx="1266">
                  <c:v>183.79</c:v>
                </c:pt>
                <c:pt idx="1267">
                  <c:v>183.87200000000001</c:v>
                </c:pt>
                <c:pt idx="1268">
                  <c:v>183.95500000000001</c:v>
                </c:pt>
                <c:pt idx="1269">
                  <c:v>184.03700000000001</c:v>
                </c:pt>
                <c:pt idx="1270">
                  <c:v>184.119</c:v>
                </c:pt>
                <c:pt idx="1271">
                  <c:v>184.202</c:v>
                </c:pt>
                <c:pt idx="1272">
                  <c:v>184.28399999999999</c:v>
                </c:pt>
                <c:pt idx="1273">
                  <c:v>184.36699999999999</c:v>
                </c:pt>
                <c:pt idx="1274">
                  <c:v>184.44900000000001</c:v>
                </c:pt>
                <c:pt idx="1275">
                  <c:v>184.53</c:v>
                </c:pt>
                <c:pt idx="1276">
                  <c:v>184.61199999999999</c:v>
                </c:pt>
                <c:pt idx="1277">
                  <c:v>184.69499999999999</c:v>
                </c:pt>
                <c:pt idx="1278">
                  <c:v>184.77699999999999</c:v>
                </c:pt>
                <c:pt idx="1279">
                  <c:v>184.85900000000001</c:v>
                </c:pt>
                <c:pt idx="1280">
                  <c:v>184.94200000000001</c:v>
                </c:pt>
                <c:pt idx="1281">
                  <c:v>185.024</c:v>
                </c:pt>
                <c:pt idx="1282">
                  <c:v>185.10599999999999</c:v>
                </c:pt>
                <c:pt idx="1283">
                  <c:v>185.18899999999999</c:v>
                </c:pt>
                <c:pt idx="1284">
                  <c:v>185.27099999999999</c:v>
                </c:pt>
                <c:pt idx="1285">
                  <c:v>185.35300000000001</c:v>
                </c:pt>
                <c:pt idx="1286">
                  <c:v>185.43600000000001</c:v>
                </c:pt>
                <c:pt idx="1287">
                  <c:v>185.518</c:v>
                </c:pt>
                <c:pt idx="1288">
                  <c:v>185.6</c:v>
                </c:pt>
                <c:pt idx="1289">
                  <c:v>185.68100000000001</c:v>
                </c:pt>
                <c:pt idx="1290">
                  <c:v>185.76400000000001</c:v>
                </c:pt>
                <c:pt idx="1291">
                  <c:v>185.846</c:v>
                </c:pt>
                <c:pt idx="1292">
                  <c:v>185.929</c:v>
                </c:pt>
                <c:pt idx="1293">
                  <c:v>186.011</c:v>
                </c:pt>
                <c:pt idx="1294">
                  <c:v>186.09299999999999</c:v>
                </c:pt>
                <c:pt idx="1295">
                  <c:v>186.17599999999999</c:v>
                </c:pt>
                <c:pt idx="1296">
                  <c:v>186.25800000000001</c:v>
                </c:pt>
                <c:pt idx="1297">
                  <c:v>186.34</c:v>
                </c:pt>
                <c:pt idx="1298">
                  <c:v>186.422</c:v>
                </c:pt>
                <c:pt idx="1299">
                  <c:v>186.505</c:v>
                </c:pt>
                <c:pt idx="1300">
                  <c:v>186.58699999999999</c:v>
                </c:pt>
                <c:pt idx="1301">
                  <c:v>186.66900000000001</c:v>
                </c:pt>
                <c:pt idx="1302">
                  <c:v>186.75200000000001</c:v>
                </c:pt>
                <c:pt idx="1303">
                  <c:v>186.97900000000001</c:v>
                </c:pt>
                <c:pt idx="1304">
                  <c:v>187.06200000000001</c:v>
                </c:pt>
                <c:pt idx="1305">
                  <c:v>187.14400000000001</c:v>
                </c:pt>
                <c:pt idx="1306">
                  <c:v>187.226</c:v>
                </c:pt>
                <c:pt idx="1307">
                  <c:v>187.30799999999999</c:v>
                </c:pt>
                <c:pt idx="1308">
                  <c:v>187.39</c:v>
                </c:pt>
                <c:pt idx="1309">
                  <c:v>187.47200000000001</c:v>
                </c:pt>
                <c:pt idx="1310">
                  <c:v>187.55500000000001</c:v>
                </c:pt>
                <c:pt idx="1311">
                  <c:v>187.637</c:v>
                </c:pt>
                <c:pt idx="1312">
                  <c:v>187.71899999999999</c:v>
                </c:pt>
                <c:pt idx="1313">
                  <c:v>187.80199999999999</c:v>
                </c:pt>
                <c:pt idx="1314">
                  <c:v>187.88399999999999</c:v>
                </c:pt>
                <c:pt idx="1315">
                  <c:v>187.96600000000001</c:v>
                </c:pt>
                <c:pt idx="1316">
                  <c:v>188.048</c:v>
                </c:pt>
                <c:pt idx="1317">
                  <c:v>188.131</c:v>
                </c:pt>
                <c:pt idx="1318">
                  <c:v>188.21299999999999</c:v>
                </c:pt>
                <c:pt idx="1319">
                  <c:v>188.29599999999999</c:v>
                </c:pt>
                <c:pt idx="1320">
                  <c:v>188.37799999999999</c:v>
                </c:pt>
                <c:pt idx="1321">
                  <c:v>188.46</c:v>
                </c:pt>
                <c:pt idx="1322">
                  <c:v>188.541</c:v>
                </c:pt>
                <c:pt idx="1323">
                  <c:v>188.624</c:v>
                </c:pt>
                <c:pt idx="1324">
                  <c:v>188.70599999999999</c:v>
                </c:pt>
                <c:pt idx="1325">
                  <c:v>188.78800000000001</c:v>
                </c:pt>
                <c:pt idx="1326">
                  <c:v>188.87100000000001</c:v>
                </c:pt>
                <c:pt idx="1327">
                  <c:v>188.953</c:v>
                </c:pt>
                <c:pt idx="1328">
                  <c:v>189.036</c:v>
                </c:pt>
                <c:pt idx="1329">
                  <c:v>189.11799999999999</c:v>
                </c:pt>
                <c:pt idx="1330">
                  <c:v>189.2</c:v>
                </c:pt>
                <c:pt idx="1331">
                  <c:v>189.28200000000001</c:v>
                </c:pt>
                <c:pt idx="1332">
                  <c:v>189.36500000000001</c:v>
                </c:pt>
                <c:pt idx="1333">
                  <c:v>189.447</c:v>
                </c:pt>
                <c:pt idx="1334">
                  <c:v>189.529</c:v>
                </c:pt>
                <c:pt idx="1335">
                  <c:v>189.61199999999999</c:v>
                </c:pt>
                <c:pt idx="1336">
                  <c:v>189.69300000000001</c:v>
                </c:pt>
                <c:pt idx="1337">
                  <c:v>189.77600000000001</c:v>
                </c:pt>
                <c:pt idx="1338">
                  <c:v>189.858</c:v>
                </c:pt>
                <c:pt idx="1339">
                  <c:v>189.94</c:v>
                </c:pt>
                <c:pt idx="1340">
                  <c:v>190.02199999999999</c:v>
                </c:pt>
                <c:pt idx="1341">
                  <c:v>190.10499999999999</c:v>
                </c:pt>
                <c:pt idx="1342">
                  <c:v>190.18700000000001</c:v>
                </c:pt>
                <c:pt idx="1343">
                  <c:v>190.26900000000001</c:v>
                </c:pt>
                <c:pt idx="1344">
                  <c:v>190.352</c:v>
                </c:pt>
                <c:pt idx="1345">
                  <c:v>190.434</c:v>
                </c:pt>
                <c:pt idx="1346">
                  <c:v>190.51599999999999</c:v>
                </c:pt>
                <c:pt idx="1347">
                  <c:v>190.59899999999999</c:v>
                </c:pt>
                <c:pt idx="1348">
                  <c:v>190.68100000000001</c:v>
                </c:pt>
                <c:pt idx="1349">
                  <c:v>190.76300000000001</c:v>
                </c:pt>
                <c:pt idx="1350">
                  <c:v>190.845</c:v>
                </c:pt>
                <c:pt idx="1351">
                  <c:v>190.92699999999999</c:v>
                </c:pt>
                <c:pt idx="1352">
                  <c:v>191.00899999999999</c:v>
                </c:pt>
                <c:pt idx="1353">
                  <c:v>191.09200000000001</c:v>
                </c:pt>
                <c:pt idx="1354">
                  <c:v>191.17400000000001</c:v>
                </c:pt>
                <c:pt idx="1355">
                  <c:v>191.256</c:v>
                </c:pt>
                <c:pt idx="1356">
                  <c:v>191.339</c:v>
                </c:pt>
                <c:pt idx="1357">
                  <c:v>191.42099999999999</c:v>
                </c:pt>
                <c:pt idx="1358">
                  <c:v>191.50299999999999</c:v>
                </c:pt>
                <c:pt idx="1359">
                  <c:v>191.58600000000001</c:v>
                </c:pt>
                <c:pt idx="1360">
                  <c:v>191.66800000000001</c:v>
                </c:pt>
                <c:pt idx="1361">
                  <c:v>191.75</c:v>
                </c:pt>
                <c:pt idx="1362">
                  <c:v>191.83199999999999</c:v>
                </c:pt>
                <c:pt idx="1363">
                  <c:v>192.06</c:v>
                </c:pt>
                <c:pt idx="1364">
                  <c:v>192.142</c:v>
                </c:pt>
                <c:pt idx="1365">
                  <c:v>192.22499999999999</c:v>
                </c:pt>
                <c:pt idx="1366">
                  <c:v>192.30699999999999</c:v>
                </c:pt>
                <c:pt idx="1367">
                  <c:v>192.38900000000001</c:v>
                </c:pt>
                <c:pt idx="1368">
                  <c:v>192.47200000000001</c:v>
                </c:pt>
                <c:pt idx="1369">
                  <c:v>192.553</c:v>
                </c:pt>
                <c:pt idx="1370">
                  <c:v>192.63499999999999</c:v>
                </c:pt>
                <c:pt idx="1371">
                  <c:v>192.71799999999999</c:v>
                </c:pt>
                <c:pt idx="1372">
                  <c:v>192.8</c:v>
                </c:pt>
                <c:pt idx="1373">
                  <c:v>192.88200000000001</c:v>
                </c:pt>
                <c:pt idx="1374">
                  <c:v>192.965</c:v>
                </c:pt>
                <c:pt idx="1375">
                  <c:v>193.047</c:v>
                </c:pt>
                <c:pt idx="1376">
                  <c:v>193.12899999999999</c:v>
                </c:pt>
                <c:pt idx="1377">
                  <c:v>193.21199999999999</c:v>
                </c:pt>
                <c:pt idx="1378">
                  <c:v>193.29400000000001</c:v>
                </c:pt>
                <c:pt idx="1379">
                  <c:v>193.376</c:v>
                </c:pt>
                <c:pt idx="1380">
                  <c:v>193.459</c:v>
                </c:pt>
                <c:pt idx="1381">
                  <c:v>193.541</c:v>
                </c:pt>
                <c:pt idx="1382">
                  <c:v>193.62299999999999</c:v>
                </c:pt>
                <c:pt idx="1383">
                  <c:v>193.70500000000001</c:v>
                </c:pt>
                <c:pt idx="1384">
                  <c:v>193.78700000000001</c:v>
                </c:pt>
                <c:pt idx="1385">
                  <c:v>193.869</c:v>
                </c:pt>
                <c:pt idx="1386">
                  <c:v>193.952</c:v>
                </c:pt>
                <c:pt idx="1387">
                  <c:v>194.03399999999999</c:v>
                </c:pt>
                <c:pt idx="1388">
                  <c:v>194.11600000000001</c:v>
                </c:pt>
                <c:pt idx="1389">
                  <c:v>194.19900000000001</c:v>
                </c:pt>
                <c:pt idx="1390">
                  <c:v>194.28100000000001</c:v>
                </c:pt>
                <c:pt idx="1391">
                  <c:v>194.363</c:v>
                </c:pt>
                <c:pt idx="1392">
                  <c:v>194.44499999999999</c:v>
                </c:pt>
                <c:pt idx="1393">
                  <c:v>194.52799999999999</c:v>
                </c:pt>
                <c:pt idx="1394">
                  <c:v>194.61</c:v>
                </c:pt>
                <c:pt idx="1395">
                  <c:v>194.69300000000001</c:v>
                </c:pt>
                <c:pt idx="1396">
                  <c:v>194.77500000000001</c:v>
                </c:pt>
                <c:pt idx="1397">
                  <c:v>194.85599999999999</c:v>
                </c:pt>
                <c:pt idx="1398">
                  <c:v>194.93899999999999</c:v>
                </c:pt>
                <c:pt idx="1399">
                  <c:v>195.02099999999999</c:v>
                </c:pt>
                <c:pt idx="1400">
                  <c:v>195.10300000000001</c:v>
                </c:pt>
                <c:pt idx="1401">
                  <c:v>195.185</c:v>
                </c:pt>
                <c:pt idx="1402">
                  <c:v>195.268</c:v>
                </c:pt>
                <c:pt idx="1403">
                  <c:v>195.35</c:v>
                </c:pt>
                <c:pt idx="1404">
                  <c:v>195.43299999999999</c:v>
                </c:pt>
                <c:pt idx="1405">
                  <c:v>195.51499999999999</c:v>
                </c:pt>
                <c:pt idx="1406">
                  <c:v>195.59700000000001</c:v>
                </c:pt>
                <c:pt idx="1407">
                  <c:v>195.679</c:v>
                </c:pt>
                <c:pt idx="1408">
                  <c:v>195.762</c:v>
                </c:pt>
                <c:pt idx="1409">
                  <c:v>195.84399999999999</c:v>
                </c:pt>
                <c:pt idx="1410">
                  <c:v>195.92599999999999</c:v>
                </c:pt>
                <c:pt idx="1411">
                  <c:v>196.00800000000001</c:v>
                </c:pt>
                <c:pt idx="1412">
                  <c:v>196.09</c:v>
                </c:pt>
                <c:pt idx="1413">
                  <c:v>196.172</c:v>
                </c:pt>
                <c:pt idx="1414">
                  <c:v>196.255</c:v>
                </c:pt>
                <c:pt idx="1415">
                  <c:v>196.33699999999999</c:v>
                </c:pt>
                <c:pt idx="1416">
                  <c:v>196.41900000000001</c:v>
                </c:pt>
                <c:pt idx="1417">
                  <c:v>196.50200000000001</c:v>
                </c:pt>
                <c:pt idx="1418">
                  <c:v>196.584</c:v>
                </c:pt>
                <c:pt idx="1419">
                  <c:v>196.666</c:v>
                </c:pt>
                <c:pt idx="1420">
                  <c:v>196.749</c:v>
                </c:pt>
                <c:pt idx="1421">
                  <c:v>196.83099999999999</c:v>
                </c:pt>
                <c:pt idx="1422">
                  <c:v>196.91300000000001</c:v>
                </c:pt>
                <c:pt idx="1423">
                  <c:v>197.14099999999999</c:v>
                </c:pt>
                <c:pt idx="1424">
                  <c:v>197.22300000000001</c:v>
                </c:pt>
                <c:pt idx="1425">
                  <c:v>197.30500000000001</c:v>
                </c:pt>
                <c:pt idx="1426">
                  <c:v>197.38800000000001</c:v>
                </c:pt>
                <c:pt idx="1427">
                  <c:v>197.47</c:v>
                </c:pt>
                <c:pt idx="1428">
                  <c:v>197.55199999999999</c:v>
                </c:pt>
                <c:pt idx="1429">
                  <c:v>197.63499999999999</c:v>
                </c:pt>
                <c:pt idx="1430">
                  <c:v>197.71600000000001</c:v>
                </c:pt>
                <c:pt idx="1431">
                  <c:v>197.798</c:v>
                </c:pt>
                <c:pt idx="1432">
                  <c:v>197.881</c:v>
                </c:pt>
                <c:pt idx="1433">
                  <c:v>197.96299999999999</c:v>
                </c:pt>
                <c:pt idx="1434">
                  <c:v>198.04499999999999</c:v>
                </c:pt>
                <c:pt idx="1435">
                  <c:v>198.12700000000001</c:v>
                </c:pt>
                <c:pt idx="1436">
                  <c:v>198.21</c:v>
                </c:pt>
                <c:pt idx="1437">
                  <c:v>198.292</c:v>
                </c:pt>
                <c:pt idx="1438">
                  <c:v>198.375</c:v>
                </c:pt>
                <c:pt idx="1439">
                  <c:v>198.45699999999999</c:v>
                </c:pt>
                <c:pt idx="1440">
                  <c:v>198.53899999999999</c:v>
                </c:pt>
                <c:pt idx="1441">
                  <c:v>198.62100000000001</c:v>
                </c:pt>
                <c:pt idx="1442">
                  <c:v>198.70400000000001</c:v>
                </c:pt>
                <c:pt idx="1443">
                  <c:v>198.786</c:v>
                </c:pt>
                <c:pt idx="1444">
                  <c:v>198.86699999999999</c:v>
                </c:pt>
                <c:pt idx="1445">
                  <c:v>198.95</c:v>
                </c:pt>
                <c:pt idx="1446">
                  <c:v>199.03200000000001</c:v>
                </c:pt>
                <c:pt idx="1447">
                  <c:v>199.114</c:v>
                </c:pt>
                <c:pt idx="1448">
                  <c:v>199.197</c:v>
                </c:pt>
                <c:pt idx="1449">
                  <c:v>199.279</c:v>
                </c:pt>
                <c:pt idx="1450">
                  <c:v>199.36099999999999</c:v>
                </c:pt>
                <c:pt idx="1451">
                  <c:v>199.44399999999999</c:v>
                </c:pt>
                <c:pt idx="1452">
                  <c:v>199.52600000000001</c:v>
                </c:pt>
                <c:pt idx="1453">
                  <c:v>199.608</c:v>
                </c:pt>
                <c:pt idx="1454">
                  <c:v>199.691</c:v>
                </c:pt>
                <c:pt idx="1455">
                  <c:v>199.773</c:v>
                </c:pt>
                <c:pt idx="1456">
                  <c:v>199.85499999999999</c:v>
                </c:pt>
                <c:pt idx="1457">
                  <c:v>199.93799999999999</c:v>
                </c:pt>
                <c:pt idx="1458">
                  <c:v>200.01900000000001</c:v>
                </c:pt>
                <c:pt idx="1459">
                  <c:v>200.101</c:v>
                </c:pt>
                <c:pt idx="1460">
                  <c:v>200.184</c:v>
                </c:pt>
                <c:pt idx="1461">
                  <c:v>200.26599999999999</c:v>
                </c:pt>
                <c:pt idx="1462">
                  <c:v>200.34800000000001</c:v>
                </c:pt>
                <c:pt idx="1463">
                  <c:v>200.43</c:v>
                </c:pt>
                <c:pt idx="1464">
                  <c:v>200.51300000000001</c:v>
                </c:pt>
                <c:pt idx="1465">
                  <c:v>200.595</c:v>
                </c:pt>
                <c:pt idx="1466">
                  <c:v>200.67699999999999</c:v>
                </c:pt>
                <c:pt idx="1467">
                  <c:v>200.76</c:v>
                </c:pt>
                <c:pt idx="1468">
                  <c:v>200.84200000000001</c:v>
                </c:pt>
                <c:pt idx="1469">
                  <c:v>200.92400000000001</c:v>
                </c:pt>
                <c:pt idx="1470">
                  <c:v>201.00700000000001</c:v>
                </c:pt>
                <c:pt idx="1471">
                  <c:v>201.089</c:v>
                </c:pt>
                <c:pt idx="1472">
                  <c:v>201.17</c:v>
                </c:pt>
                <c:pt idx="1473">
                  <c:v>201.25299999999999</c:v>
                </c:pt>
                <c:pt idx="1474">
                  <c:v>201.33500000000001</c:v>
                </c:pt>
                <c:pt idx="1475">
                  <c:v>201.417</c:v>
                </c:pt>
                <c:pt idx="1476">
                  <c:v>201.5</c:v>
                </c:pt>
                <c:pt idx="1477">
                  <c:v>201.58199999999999</c:v>
                </c:pt>
                <c:pt idx="1478">
                  <c:v>201.66399999999999</c:v>
                </c:pt>
                <c:pt idx="1479">
                  <c:v>201.74700000000001</c:v>
                </c:pt>
                <c:pt idx="1480">
                  <c:v>201.82900000000001</c:v>
                </c:pt>
                <c:pt idx="1481">
                  <c:v>201.911</c:v>
                </c:pt>
                <c:pt idx="1482">
                  <c:v>201.994</c:v>
                </c:pt>
                <c:pt idx="1483">
                  <c:v>202.22</c:v>
                </c:pt>
                <c:pt idx="1484">
                  <c:v>202.30199999999999</c:v>
                </c:pt>
                <c:pt idx="1485">
                  <c:v>202.38499999999999</c:v>
                </c:pt>
                <c:pt idx="1486">
                  <c:v>202.46700000000001</c:v>
                </c:pt>
                <c:pt idx="1487">
                  <c:v>202.54900000000001</c:v>
                </c:pt>
                <c:pt idx="1488">
                  <c:v>202.63200000000001</c:v>
                </c:pt>
                <c:pt idx="1489">
                  <c:v>202.714</c:v>
                </c:pt>
                <c:pt idx="1490">
                  <c:v>202.79599999999999</c:v>
                </c:pt>
                <c:pt idx="1491">
                  <c:v>202.87799999999999</c:v>
                </c:pt>
                <c:pt idx="1492">
                  <c:v>202.96</c:v>
                </c:pt>
                <c:pt idx="1493">
                  <c:v>203.042</c:v>
                </c:pt>
                <c:pt idx="1494">
                  <c:v>203.125</c:v>
                </c:pt>
                <c:pt idx="1495">
                  <c:v>203.20699999999999</c:v>
                </c:pt>
                <c:pt idx="1496">
                  <c:v>203.28899999999999</c:v>
                </c:pt>
                <c:pt idx="1497">
                  <c:v>203.37200000000001</c:v>
                </c:pt>
                <c:pt idx="1498">
                  <c:v>203.45400000000001</c:v>
                </c:pt>
                <c:pt idx="1499">
                  <c:v>203.536</c:v>
                </c:pt>
                <c:pt idx="1500">
                  <c:v>203.619</c:v>
                </c:pt>
                <c:pt idx="1501">
                  <c:v>203.70099999999999</c:v>
                </c:pt>
                <c:pt idx="1502">
                  <c:v>203.78299999999999</c:v>
                </c:pt>
                <c:pt idx="1503">
                  <c:v>203.86600000000001</c:v>
                </c:pt>
                <c:pt idx="1504">
                  <c:v>203.94800000000001</c:v>
                </c:pt>
                <c:pt idx="1505">
                  <c:v>204.029</c:v>
                </c:pt>
                <c:pt idx="1506">
                  <c:v>204.11199999999999</c:v>
                </c:pt>
                <c:pt idx="1507">
                  <c:v>204.19399999999999</c:v>
                </c:pt>
                <c:pt idx="1508">
                  <c:v>204.27600000000001</c:v>
                </c:pt>
                <c:pt idx="1509">
                  <c:v>204.35900000000001</c:v>
                </c:pt>
                <c:pt idx="1510">
                  <c:v>204.441</c:v>
                </c:pt>
                <c:pt idx="1511">
                  <c:v>204.523</c:v>
                </c:pt>
                <c:pt idx="1512">
                  <c:v>204.60499999999999</c:v>
                </c:pt>
                <c:pt idx="1513">
                  <c:v>204.68799999999999</c:v>
                </c:pt>
                <c:pt idx="1514">
                  <c:v>204.77</c:v>
                </c:pt>
                <c:pt idx="1515">
                  <c:v>204.852</c:v>
                </c:pt>
                <c:pt idx="1516">
                  <c:v>204.935</c:v>
                </c:pt>
                <c:pt idx="1517">
                  <c:v>205.017</c:v>
                </c:pt>
                <c:pt idx="1518">
                  <c:v>205.09899999999999</c:v>
                </c:pt>
                <c:pt idx="1519">
                  <c:v>205.18100000000001</c:v>
                </c:pt>
                <c:pt idx="1520">
                  <c:v>205.26300000000001</c:v>
                </c:pt>
                <c:pt idx="1521">
                  <c:v>205.345</c:v>
                </c:pt>
                <c:pt idx="1522">
                  <c:v>205.428</c:v>
                </c:pt>
                <c:pt idx="1523">
                  <c:v>205.51</c:v>
                </c:pt>
                <c:pt idx="1524">
                  <c:v>205.59200000000001</c:v>
                </c:pt>
                <c:pt idx="1525">
                  <c:v>205.67500000000001</c:v>
                </c:pt>
                <c:pt idx="1526">
                  <c:v>205.75700000000001</c:v>
                </c:pt>
                <c:pt idx="1527">
                  <c:v>205.839</c:v>
                </c:pt>
                <c:pt idx="1528">
                  <c:v>205.922</c:v>
                </c:pt>
                <c:pt idx="1529">
                  <c:v>206.00399999999999</c:v>
                </c:pt>
                <c:pt idx="1530">
                  <c:v>206.08600000000001</c:v>
                </c:pt>
                <c:pt idx="1531">
                  <c:v>206.16900000000001</c:v>
                </c:pt>
                <c:pt idx="1532">
                  <c:v>206.251</c:v>
                </c:pt>
                <c:pt idx="1533">
                  <c:v>206.33199999999999</c:v>
                </c:pt>
                <c:pt idx="1534">
                  <c:v>206.41499999999999</c:v>
                </c:pt>
                <c:pt idx="1535">
                  <c:v>206.49700000000001</c:v>
                </c:pt>
                <c:pt idx="1536">
                  <c:v>206.57900000000001</c:v>
                </c:pt>
                <c:pt idx="1537">
                  <c:v>206.661</c:v>
                </c:pt>
                <c:pt idx="1538">
                  <c:v>206.744</c:v>
                </c:pt>
                <c:pt idx="1539">
                  <c:v>206.82599999999999</c:v>
                </c:pt>
                <c:pt idx="1540">
                  <c:v>206.90799999999999</c:v>
                </c:pt>
                <c:pt idx="1541">
                  <c:v>206.99100000000001</c:v>
                </c:pt>
                <c:pt idx="1542">
                  <c:v>207.07300000000001</c:v>
                </c:pt>
                <c:pt idx="1543">
                  <c:v>207.3</c:v>
                </c:pt>
                <c:pt idx="1544">
                  <c:v>207.38200000000001</c:v>
                </c:pt>
                <c:pt idx="1545">
                  <c:v>207.465</c:v>
                </c:pt>
                <c:pt idx="1546">
                  <c:v>207.547</c:v>
                </c:pt>
                <c:pt idx="1547">
                  <c:v>207.62899999999999</c:v>
                </c:pt>
                <c:pt idx="1548">
                  <c:v>207.71199999999999</c:v>
                </c:pt>
                <c:pt idx="1549">
                  <c:v>207.79400000000001</c:v>
                </c:pt>
                <c:pt idx="1550">
                  <c:v>207.876</c:v>
                </c:pt>
                <c:pt idx="1551">
                  <c:v>207.959</c:v>
                </c:pt>
                <c:pt idx="1552">
                  <c:v>208.04</c:v>
                </c:pt>
                <c:pt idx="1553">
                  <c:v>208.12200000000001</c:v>
                </c:pt>
                <c:pt idx="1554">
                  <c:v>208.20500000000001</c:v>
                </c:pt>
                <c:pt idx="1555">
                  <c:v>208.28700000000001</c:v>
                </c:pt>
                <c:pt idx="1556">
                  <c:v>208.369</c:v>
                </c:pt>
                <c:pt idx="1557">
                  <c:v>208.45099999999999</c:v>
                </c:pt>
                <c:pt idx="1558">
                  <c:v>208.53399999999999</c:v>
                </c:pt>
                <c:pt idx="1559">
                  <c:v>208.61600000000001</c:v>
                </c:pt>
                <c:pt idx="1560">
                  <c:v>208.69900000000001</c:v>
                </c:pt>
                <c:pt idx="1561">
                  <c:v>208.78100000000001</c:v>
                </c:pt>
                <c:pt idx="1562">
                  <c:v>208.863</c:v>
                </c:pt>
                <c:pt idx="1563">
                  <c:v>208.946</c:v>
                </c:pt>
                <c:pt idx="1564">
                  <c:v>209.02799999999999</c:v>
                </c:pt>
                <c:pt idx="1565">
                  <c:v>209.11</c:v>
                </c:pt>
                <c:pt idx="1566">
                  <c:v>209.191</c:v>
                </c:pt>
                <c:pt idx="1567">
                  <c:v>209.274</c:v>
                </c:pt>
                <c:pt idx="1568">
                  <c:v>209.35599999999999</c:v>
                </c:pt>
                <c:pt idx="1569">
                  <c:v>209.43899999999999</c:v>
                </c:pt>
                <c:pt idx="1570">
                  <c:v>209.52099999999999</c:v>
                </c:pt>
                <c:pt idx="1571">
                  <c:v>209.60300000000001</c:v>
                </c:pt>
                <c:pt idx="1572">
                  <c:v>209.685</c:v>
                </c:pt>
                <c:pt idx="1573">
                  <c:v>209.768</c:v>
                </c:pt>
                <c:pt idx="1574">
                  <c:v>209.85</c:v>
                </c:pt>
                <c:pt idx="1575">
                  <c:v>209.93199999999999</c:v>
                </c:pt>
                <c:pt idx="1576">
                  <c:v>210.01499999999999</c:v>
                </c:pt>
                <c:pt idx="1577">
                  <c:v>210.09700000000001</c:v>
                </c:pt>
                <c:pt idx="1578">
                  <c:v>210.18</c:v>
                </c:pt>
                <c:pt idx="1579">
                  <c:v>210.262</c:v>
                </c:pt>
                <c:pt idx="1580">
                  <c:v>210.34299999999999</c:v>
                </c:pt>
                <c:pt idx="1581">
                  <c:v>210.42500000000001</c:v>
                </c:pt>
                <c:pt idx="1582">
                  <c:v>210.50800000000001</c:v>
                </c:pt>
                <c:pt idx="1583">
                  <c:v>210.59</c:v>
                </c:pt>
                <c:pt idx="1584">
                  <c:v>210.672</c:v>
                </c:pt>
                <c:pt idx="1585">
                  <c:v>210.755</c:v>
                </c:pt>
                <c:pt idx="1586">
                  <c:v>210.83699999999999</c:v>
                </c:pt>
                <c:pt idx="1587">
                  <c:v>210.91900000000001</c:v>
                </c:pt>
                <c:pt idx="1588">
                  <c:v>211.001</c:v>
                </c:pt>
                <c:pt idx="1589">
                  <c:v>211.084</c:v>
                </c:pt>
                <c:pt idx="1590">
                  <c:v>211.166</c:v>
                </c:pt>
                <c:pt idx="1591">
                  <c:v>211.249</c:v>
                </c:pt>
                <c:pt idx="1592">
                  <c:v>211.33099999999999</c:v>
                </c:pt>
                <c:pt idx="1593">
                  <c:v>211.41200000000001</c:v>
                </c:pt>
                <c:pt idx="1594">
                  <c:v>211.494</c:v>
                </c:pt>
                <c:pt idx="1595">
                  <c:v>211.577</c:v>
                </c:pt>
                <c:pt idx="1596">
                  <c:v>211.65899999999999</c:v>
                </c:pt>
                <c:pt idx="1597">
                  <c:v>211.74100000000001</c:v>
                </c:pt>
                <c:pt idx="1598">
                  <c:v>211.82400000000001</c:v>
                </c:pt>
                <c:pt idx="1599">
                  <c:v>211.90600000000001</c:v>
                </c:pt>
                <c:pt idx="1600">
                  <c:v>211.988</c:v>
                </c:pt>
                <c:pt idx="1601">
                  <c:v>212.071</c:v>
                </c:pt>
                <c:pt idx="1602">
                  <c:v>212.15299999999999</c:v>
                </c:pt>
                <c:pt idx="1603">
                  <c:v>212.381</c:v>
                </c:pt>
                <c:pt idx="1604">
                  <c:v>212.46299999999999</c:v>
                </c:pt>
                <c:pt idx="1605">
                  <c:v>212.54499999999999</c:v>
                </c:pt>
                <c:pt idx="1606">
                  <c:v>212.62700000000001</c:v>
                </c:pt>
                <c:pt idx="1607">
                  <c:v>212.71</c:v>
                </c:pt>
                <c:pt idx="1608">
                  <c:v>212.792</c:v>
                </c:pt>
                <c:pt idx="1609">
                  <c:v>212.874</c:v>
                </c:pt>
                <c:pt idx="1610">
                  <c:v>212.95699999999999</c:v>
                </c:pt>
                <c:pt idx="1611">
                  <c:v>213.03899999999999</c:v>
                </c:pt>
                <c:pt idx="1612">
                  <c:v>213.12100000000001</c:v>
                </c:pt>
                <c:pt idx="1613">
                  <c:v>213.203</c:v>
                </c:pt>
                <c:pt idx="1614">
                  <c:v>213.285</c:v>
                </c:pt>
                <c:pt idx="1615">
                  <c:v>213.36699999999999</c:v>
                </c:pt>
                <c:pt idx="1616">
                  <c:v>213.45</c:v>
                </c:pt>
                <c:pt idx="1617">
                  <c:v>213.53200000000001</c:v>
                </c:pt>
                <c:pt idx="1618">
                  <c:v>213.614</c:v>
                </c:pt>
                <c:pt idx="1619">
                  <c:v>213.697</c:v>
                </c:pt>
                <c:pt idx="1620">
                  <c:v>213.779</c:v>
                </c:pt>
                <c:pt idx="1621">
                  <c:v>213.86099999999999</c:v>
                </c:pt>
                <c:pt idx="1622">
                  <c:v>213.94399999999999</c:v>
                </c:pt>
                <c:pt idx="1623">
                  <c:v>214.02600000000001</c:v>
                </c:pt>
                <c:pt idx="1624">
                  <c:v>214.108</c:v>
                </c:pt>
                <c:pt idx="1625">
                  <c:v>214.191</c:v>
                </c:pt>
                <c:pt idx="1626">
                  <c:v>214.273</c:v>
                </c:pt>
                <c:pt idx="1627">
                  <c:v>214.35400000000001</c:v>
                </c:pt>
                <c:pt idx="1628">
                  <c:v>214.43600000000001</c:v>
                </c:pt>
                <c:pt idx="1629">
                  <c:v>214.51900000000001</c:v>
                </c:pt>
                <c:pt idx="1630">
                  <c:v>214.601</c:v>
                </c:pt>
                <c:pt idx="1631">
                  <c:v>214.68299999999999</c:v>
                </c:pt>
                <c:pt idx="1632">
                  <c:v>214.76599999999999</c:v>
                </c:pt>
                <c:pt idx="1633">
                  <c:v>214.84800000000001</c:v>
                </c:pt>
                <c:pt idx="1634">
                  <c:v>214.93</c:v>
                </c:pt>
                <c:pt idx="1635">
                  <c:v>215.01300000000001</c:v>
                </c:pt>
                <c:pt idx="1636">
                  <c:v>215.095</c:v>
                </c:pt>
                <c:pt idx="1637">
                  <c:v>215.17699999999999</c:v>
                </c:pt>
                <c:pt idx="1638">
                  <c:v>215.26</c:v>
                </c:pt>
                <c:pt idx="1639">
                  <c:v>215.34200000000001</c:v>
                </c:pt>
                <c:pt idx="1640">
                  <c:v>215.42400000000001</c:v>
                </c:pt>
                <c:pt idx="1641">
                  <c:v>215.506</c:v>
                </c:pt>
                <c:pt idx="1642">
                  <c:v>215.58799999999999</c:v>
                </c:pt>
                <c:pt idx="1643">
                  <c:v>215.67</c:v>
                </c:pt>
                <c:pt idx="1644">
                  <c:v>215.75299999999999</c:v>
                </c:pt>
                <c:pt idx="1645">
                  <c:v>215.83500000000001</c:v>
                </c:pt>
                <c:pt idx="1646">
                  <c:v>215.917</c:v>
                </c:pt>
                <c:pt idx="1647">
                  <c:v>216</c:v>
                </c:pt>
                <c:pt idx="1648">
                  <c:v>216.08199999999999</c:v>
                </c:pt>
                <c:pt idx="1649">
                  <c:v>216.16399999999999</c:v>
                </c:pt>
                <c:pt idx="1650">
                  <c:v>216.24700000000001</c:v>
                </c:pt>
                <c:pt idx="1651">
                  <c:v>216.32900000000001</c:v>
                </c:pt>
                <c:pt idx="1652">
                  <c:v>216.411</c:v>
                </c:pt>
                <c:pt idx="1653">
                  <c:v>216.494</c:v>
                </c:pt>
                <c:pt idx="1654">
                  <c:v>216.57599999999999</c:v>
                </c:pt>
                <c:pt idx="1655">
                  <c:v>216.65700000000001</c:v>
                </c:pt>
                <c:pt idx="1656">
                  <c:v>216.74</c:v>
                </c:pt>
                <c:pt idx="1657">
                  <c:v>216.822</c:v>
                </c:pt>
                <c:pt idx="1658">
                  <c:v>216.904</c:v>
                </c:pt>
                <c:pt idx="1659">
                  <c:v>216.98699999999999</c:v>
                </c:pt>
                <c:pt idx="1660">
                  <c:v>217.06899999999999</c:v>
                </c:pt>
                <c:pt idx="1661">
                  <c:v>217.15100000000001</c:v>
                </c:pt>
                <c:pt idx="1662">
                  <c:v>217.23400000000001</c:v>
                </c:pt>
                <c:pt idx="1663">
                  <c:v>217.46100000000001</c:v>
                </c:pt>
                <c:pt idx="1664">
                  <c:v>217.54300000000001</c:v>
                </c:pt>
                <c:pt idx="1665">
                  <c:v>217.626</c:v>
                </c:pt>
                <c:pt idx="1666">
                  <c:v>217.708</c:v>
                </c:pt>
                <c:pt idx="1667">
                  <c:v>217.79</c:v>
                </c:pt>
                <c:pt idx="1668">
                  <c:v>217.87299999999999</c:v>
                </c:pt>
                <c:pt idx="1669">
                  <c:v>217.95500000000001</c:v>
                </c:pt>
                <c:pt idx="1670">
                  <c:v>218.03700000000001</c:v>
                </c:pt>
                <c:pt idx="1671">
                  <c:v>218.12</c:v>
                </c:pt>
                <c:pt idx="1672">
                  <c:v>218.202</c:v>
                </c:pt>
                <c:pt idx="1673">
                  <c:v>218.28399999999999</c:v>
                </c:pt>
                <c:pt idx="1674">
                  <c:v>218.36600000000001</c:v>
                </c:pt>
                <c:pt idx="1675">
                  <c:v>218.44800000000001</c:v>
                </c:pt>
                <c:pt idx="1676">
                  <c:v>218.53</c:v>
                </c:pt>
                <c:pt idx="1677">
                  <c:v>218.613</c:v>
                </c:pt>
                <c:pt idx="1678">
                  <c:v>218.69499999999999</c:v>
                </c:pt>
                <c:pt idx="1679">
                  <c:v>218.77699999999999</c:v>
                </c:pt>
                <c:pt idx="1680">
                  <c:v>218.86</c:v>
                </c:pt>
                <c:pt idx="1681">
                  <c:v>218.94200000000001</c:v>
                </c:pt>
                <c:pt idx="1682">
                  <c:v>219.024</c:v>
                </c:pt>
                <c:pt idx="1683">
                  <c:v>219.107</c:v>
                </c:pt>
                <c:pt idx="1684">
                  <c:v>219.18899999999999</c:v>
                </c:pt>
                <c:pt idx="1685">
                  <c:v>219.27099999999999</c:v>
                </c:pt>
                <c:pt idx="1686">
                  <c:v>219.35400000000001</c:v>
                </c:pt>
                <c:pt idx="1687">
                  <c:v>219.43600000000001</c:v>
                </c:pt>
                <c:pt idx="1688">
                  <c:v>219.517</c:v>
                </c:pt>
                <c:pt idx="1689">
                  <c:v>219.6</c:v>
                </c:pt>
                <c:pt idx="1690">
                  <c:v>219.68199999999999</c:v>
                </c:pt>
                <c:pt idx="1691">
                  <c:v>219.76400000000001</c:v>
                </c:pt>
                <c:pt idx="1692">
                  <c:v>219.846</c:v>
                </c:pt>
                <c:pt idx="1693">
                  <c:v>219.929</c:v>
                </c:pt>
                <c:pt idx="1694">
                  <c:v>220.011</c:v>
                </c:pt>
                <c:pt idx="1695">
                  <c:v>220.09399999999999</c:v>
                </c:pt>
                <c:pt idx="1696">
                  <c:v>220.17599999999999</c:v>
                </c:pt>
                <c:pt idx="1697">
                  <c:v>220.25800000000001</c:v>
                </c:pt>
                <c:pt idx="1698">
                  <c:v>220.34</c:v>
                </c:pt>
                <c:pt idx="1699">
                  <c:v>220.423</c:v>
                </c:pt>
                <c:pt idx="1700">
                  <c:v>220.505</c:v>
                </c:pt>
                <c:pt idx="1701">
                  <c:v>220.58699999999999</c:v>
                </c:pt>
                <c:pt idx="1702">
                  <c:v>220.66900000000001</c:v>
                </c:pt>
                <c:pt idx="1703">
                  <c:v>220.751</c:v>
                </c:pt>
                <c:pt idx="1704">
                  <c:v>220.833</c:v>
                </c:pt>
                <c:pt idx="1705">
                  <c:v>220.916</c:v>
                </c:pt>
                <c:pt idx="1706">
                  <c:v>220.99799999999999</c:v>
                </c:pt>
                <c:pt idx="1707">
                  <c:v>221.08</c:v>
                </c:pt>
                <c:pt idx="1708">
                  <c:v>221.16300000000001</c:v>
                </c:pt>
                <c:pt idx="1709">
                  <c:v>221.245</c:v>
                </c:pt>
                <c:pt idx="1710">
                  <c:v>221.327</c:v>
                </c:pt>
                <c:pt idx="1711">
                  <c:v>221.41</c:v>
                </c:pt>
                <c:pt idx="1712">
                  <c:v>221.49199999999999</c:v>
                </c:pt>
                <c:pt idx="1713">
                  <c:v>221.57400000000001</c:v>
                </c:pt>
                <c:pt idx="1714">
                  <c:v>221.65700000000001</c:v>
                </c:pt>
                <c:pt idx="1715">
                  <c:v>221.739</c:v>
                </c:pt>
                <c:pt idx="1716">
                  <c:v>221.82</c:v>
                </c:pt>
                <c:pt idx="1717">
                  <c:v>221.90299999999999</c:v>
                </c:pt>
                <c:pt idx="1718">
                  <c:v>221.98500000000001</c:v>
                </c:pt>
                <c:pt idx="1719">
                  <c:v>222.06700000000001</c:v>
                </c:pt>
                <c:pt idx="1720">
                  <c:v>222.149</c:v>
                </c:pt>
                <c:pt idx="1721">
                  <c:v>222.232</c:v>
                </c:pt>
                <c:pt idx="1722">
                  <c:v>222.31399999999999</c:v>
                </c:pt>
                <c:pt idx="1723">
                  <c:v>222.542</c:v>
                </c:pt>
                <c:pt idx="1724">
                  <c:v>222.624</c:v>
                </c:pt>
                <c:pt idx="1725">
                  <c:v>222.70599999999999</c:v>
                </c:pt>
                <c:pt idx="1726">
                  <c:v>222.78899999999999</c:v>
                </c:pt>
                <c:pt idx="1727">
                  <c:v>222.87100000000001</c:v>
                </c:pt>
                <c:pt idx="1728">
                  <c:v>222.95400000000001</c:v>
                </c:pt>
                <c:pt idx="1729">
                  <c:v>223.036</c:v>
                </c:pt>
                <c:pt idx="1730">
                  <c:v>223.11799999999999</c:v>
                </c:pt>
                <c:pt idx="1731">
                  <c:v>223.2</c:v>
                </c:pt>
                <c:pt idx="1732">
                  <c:v>223.28299999999999</c:v>
                </c:pt>
                <c:pt idx="1733">
                  <c:v>223.36500000000001</c:v>
                </c:pt>
                <c:pt idx="1734">
                  <c:v>223.447</c:v>
                </c:pt>
                <c:pt idx="1735">
                  <c:v>223.529</c:v>
                </c:pt>
                <c:pt idx="1736">
                  <c:v>223.61099999999999</c:v>
                </c:pt>
                <c:pt idx="1737">
                  <c:v>223.69300000000001</c:v>
                </c:pt>
                <c:pt idx="1738">
                  <c:v>223.77600000000001</c:v>
                </c:pt>
                <c:pt idx="1739">
                  <c:v>223.858</c:v>
                </c:pt>
                <c:pt idx="1740">
                  <c:v>223.94</c:v>
                </c:pt>
                <c:pt idx="1741">
                  <c:v>224.023</c:v>
                </c:pt>
                <c:pt idx="1742">
                  <c:v>224.10499999999999</c:v>
                </c:pt>
                <c:pt idx="1743">
                  <c:v>224.18700000000001</c:v>
                </c:pt>
                <c:pt idx="1744">
                  <c:v>224.27</c:v>
                </c:pt>
                <c:pt idx="1745">
                  <c:v>224.352</c:v>
                </c:pt>
                <c:pt idx="1746">
                  <c:v>224.434</c:v>
                </c:pt>
                <c:pt idx="1747">
                  <c:v>224.517</c:v>
                </c:pt>
                <c:pt idx="1748">
                  <c:v>224.59899999999999</c:v>
                </c:pt>
                <c:pt idx="1749">
                  <c:v>224.68</c:v>
                </c:pt>
                <c:pt idx="1750">
                  <c:v>224.76300000000001</c:v>
                </c:pt>
                <c:pt idx="1751">
                  <c:v>224.845</c:v>
                </c:pt>
                <c:pt idx="1752">
                  <c:v>224.92699999999999</c:v>
                </c:pt>
                <c:pt idx="1753">
                  <c:v>225.00899999999999</c:v>
                </c:pt>
                <c:pt idx="1754">
                  <c:v>225.09200000000001</c:v>
                </c:pt>
                <c:pt idx="1755">
                  <c:v>225.17400000000001</c:v>
                </c:pt>
                <c:pt idx="1756">
                  <c:v>225.25700000000001</c:v>
                </c:pt>
                <c:pt idx="1757">
                  <c:v>225.339</c:v>
                </c:pt>
                <c:pt idx="1758">
                  <c:v>225.42099999999999</c:v>
                </c:pt>
                <c:pt idx="1759">
                  <c:v>225.50299999999999</c:v>
                </c:pt>
                <c:pt idx="1760">
                  <c:v>225.58600000000001</c:v>
                </c:pt>
                <c:pt idx="1761">
                  <c:v>225.66800000000001</c:v>
                </c:pt>
                <c:pt idx="1762">
                  <c:v>225.75</c:v>
                </c:pt>
                <c:pt idx="1763">
                  <c:v>225.83199999999999</c:v>
                </c:pt>
                <c:pt idx="1764">
                  <c:v>225.91399999999999</c:v>
                </c:pt>
                <c:pt idx="1765">
                  <c:v>225.99700000000001</c:v>
                </c:pt>
                <c:pt idx="1766">
                  <c:v>226.07900000000001</c:v>
                </c:pt>
                <c:pt idx="1767">
                  <c:v>226.161</c:v>
                </c:pt>
                <c:pt idx="1768">
                  <c:v>226.24299999999999</c:v>
                </c:pt>
                <c:pt idx="1769">
                  <c:v>226.32599999999999</c:v>
                </c:pt>
                <c:pt idx="1770">
                  <c:v>226.40799999999999</c:v>
                </c:pt>
                <c:pt idx="1771">
                  <c:v>226.49</c:v>
                </c:pt>
                <c:pt idx="1772">
                  <c:v>226.57300000000001</c:v>
                </c:pt>
                <c:pt idx="1773">
                  <c:v>226.655</c:v>
                </c:pt>
                <c:pt idx="1774">
                  <c:v>226.73699999999999</c:v>
                </c:pt>
                <c:pt idx="1775">
                  <c:v>226.82</c:v>
                </c:pt>
                <c:pt idx="1776">
                  <c:v>226.90199999999999</c:v>
                </c:pt>
                <c:pt idx="1777">
                  <c:v>226.983</c:v>
                </c:pt>
                <c:pt idx="1778">
                  <c:v>227.066</c:v>
                </c:pt>
                <c:pt idx="1779">
                  <c:v>227.148</c:v>
                </c:pt>
                <c:pt idx="1780">
                  <c:v>227.23</c:v>
                </c:pt>
                <c:pt idx="1781">
                  <c:v>227.31299999999999</c:v>
                </c:pt>
                <c:pt idx="1782">
                  <c:v>227.39500000000001</c:v>
                </c:pt>
                <c:pt idx="1783">
                  <c:v>227.62299999999999</c:v>
                </c:pt>
                <c:pt idx="1784">
                  <c:v>227.70500000000001</c:v>
                </c:pt>
                <c:pt idx="1785">
                  <c:v>227.78700000000001</c:v>
                </c:pt>
                <c:pt idx="1786">
                  <c:v>227.87</c:v>
                </c:pt>
                <c:pt idx="1787">
                  <c:v>227.952</c:v>
                </c:pt>
                <c:pt idx="1788">
                  <c:v>228.03399999999999</c:v>
                </c:pt>
                <c:pt idx="1789">
                  <c:v>228.11699999999999</c:v>
                </c:pt>
                <c:pt idx="1790">
                  <c:v>228.19900000000001</c:v>
                </c:pt>
                <c:pt idx="1791">
                  <c:v>228.28100000000001</c:v>
                </c:pt>
                <c:pt idx="1792">
                  <c:v>228.363</c:v>
                </c:pt>
                <c:pt idx="1793">
                  <c:v>228.446</c:v>
                </c:pt>
                <c:pt idx="1794">
                  <c:v>228.52799999999999</c:v>
                </c:pt>
                <c:pt idx="1795">
                  <c:v>228.61099999999999</c:v>
                </c:pt>
                <c:pt idx="1796">
                  <c:v>228.69200000000001</c:v>
                </c:pt>
                <c:pt idx="1797">
                  <c:v>228.774</c:v>
                </c:pt>
                <c:pt idx="1798">
                  <c:v>228.857</c:v>
                </c:pt>
                <c:pt idx="1799">
                  <c:v>228.93899999999999</c:v>
                </c:pt>
                <c:pt idx="1800">
                  <c:v>229.02099999999999</c:v>
                </c:pt>
                <c:pt idx="1801">
                  <c:v>229.10300000000001</c:v>
                </c:pt>
                <c:pt idx="1802">
                  <c:v>229.18600000000001</c:v>
                </c:pt>
                <c:pt idx="1803">
                  <c:v>229.268</c:v>
                </c:pt>
                <c:pt idx="1804">
                  <c:v>229.351</c:v>
                </c:pt>
                <c:pt idx="1805">
                  <c:v>229.43299999999999</c:v>
                </c:pt>
                <c:pt idx="1806">
                  <c:v>229.51499999999999</c:v>
                </c:pt>
                <c:pt idx="1807">
                  <c:v>229.59700000000001</c:v>
                </c:pt>
                <c:pt idx="1808">
                  <c:v>229.68</c:v>
                </c:pt>
                <c:pt idx="1809">
                  <c:v>229.762</c:v>
                </c:pt>
                <c:pt idx="1810">
                  <c:v>229.84299999999999</c:v>
                </c:pt>
                <c:pt idx="1811">
                  <c:v>229.92599999999999</c:v>
                </c:pt>
                <c:pt idx="1812">
                  <c:v>230.00800000000001</c:v>
                </c:pt>
                <c:pt idx="1813">
                  <c:v>230.09</c:v>
                </c:pt>
                <c:pt idx="1814">
                  <c:v>230.173</c:v>
                </c:pt>
                <c:pt idx="1815">
                  <c:v>230.255</c:v>
                </c:pt>
                <c:pt idx="1816">
                  <c:v>230.33699999999999</c:v>
                </c:pt>
                <c:pt idx="1817">
                  <c:v>230.42</c:v>
                </c:pt>
                <c:pt idx="1818">
                  <c:v>230.50200000000001</c:v>
                </c:pt>
                <c:pt idx="1819">
                  <c:v>230.584</c:v>
                </c:pt>
                <c:pt idx="1820">
                  <c:v>230.667</c:v>
                </c:pt>
                <c:pt idx="1821">
                  <c:v>230.749</c:v>
                </c:pt>
                <c:pt idx="1822">
                  <c:v>230.83099999999999</c:v>
                </c:pt>
                <c:pt idx="1823">
                  <c:v>230.91399999999999</c:v>
                </c:pt>
                <c:pt idx="1824">
                  <c:v>230.995</c:v>
                </c:pt>
                <c:pt idx="1825">
                  <c:v>231.077</c:v>
                </c:pt>
                <c:pt idx="1826">
                  <c:v>231.16</c:v>
                </c:pt>
                <c:pt idx="1827">
                  <c:v>231.24199999999999</c:v>
                </c:pt>
                <c:pt idx="1828">
                  <c:v>231.32400000000001</c:v>
                </c:pt>
                <c:pt idx="1829">
                  <c:v>231.40700000000001</c:v>
                </c:pt>
                <c:pt idx="1830">
                  <c:v>231.489</c:v>
                </c:pt>
                <c:pt idx="1831">
                  <c:v>231.571</c:v>
                </c:pt>
                <c:pt idx="1832">
                  <c:v>231.65299999999999</c:v>
                </c:pt>
                <c:pt idx="1833">
                  <c:v>231.73599999999999</c:v>
                </c:pt>
                <c:pt idx="1834">
                  <c:v>231.81800000000001</c:v>
                </c:pt>
                <c:pt idx="1835">
                  <c:v>231.9</c:v>
                </c:pt>
                <c:pt idx="1836">
                  <c:v>231.983</c:v>
                </c:pt>
                <c:pt idx="1837">
                  <c:v>232.065</c:v>
                </c:pt>
                <c:pt idx="1838">
                  <c:v>232.14699999999999</c:v>
                </c:pt>
                <c:pt idx="1839">
                  <c:v>232.22900000000001</c:v>
                </c:pt>
                <c:pt idx="1840">
                  <c:v>232.31100000000001</c:v>
                </c:pt>
                <c:pt idx="1841">
                  <c:v>232.393</c:v>
                </c:pt>
                <c:pt idx="1842">
                  <c:v>232.476</c:v>
                </c:pt>
                <c:pt idx="1843">
                  <c:v>232.70400000000001</c:v>
                </c:pt>
                <c:pt idx="1844">
                  <c:v>232.786</c:v>
                </c:pt>
                <c:pt idx="1845">
                  <c:v>232.86799999999999</c:v>
                </c:pt>
                <c:pt idx="1846">
                  <c:v>232.95</c:v>
                </c:pt>
                <c:pt idx="1847">
                  <c:v>233.03299999999999</c:v>
                </c:pt>
                <c:pt idx="1848">
                  <c:v>233.11500000000001</c:v>
                </c:pt>
                <c:pt idx="1849">
                  <c:v>233.197</c:v>
                </c:pt>
                <c:pt idx="1850">
                  <c:v>233.28</c:v>
                </c:pt>
                <c:pt idx="1851">
                  <c:v>233.36199999999999</c:v>
                </c:pt>
                <c:pt idx="1852">
                  <c:v>233.44399999999999</c:v>
                </c:pt>
                <c:pt idx="1853">
                  <c:v>233.52699999999999</c:v>
                </c:pt>
                <c:pt idx="1854">
                  <c:v>233.60900000000001</c:v>
                </c:pt>
                <c:pt idx="1855">
                  <c:v>233.691</c:v>
                </c:pt>
                <c:pt idx="1856">
                  <c:v>233.773</c:v>
                </c:pt>
                <c:pt idx="1857">
                  <c:v>233.85599999999999</c:v>
                </c:pt>
                <c:pt idx="1858">
                  <c:v>233.93700000000001</c:v>
                </c:pt>
                <c:pt idx="1859">
                  <c:v>234.01900000000001</c:v>
                </c:pt>
                <c:pt idx="1860">
                  <c:v>234.102</c:v>
                </c:pt>
                <c:pt idx="1861">
                  <c:v>234.184</c:v>
                </c:pt>
                <c:pt idx="1862">
                  <c:v>234.26599999999999</c:v>
                </c:pt>
                <c:pt idx="1863">
                  <c:v>234.34899999999999</c:v>
                </c:pt>
                <c:pt idx="1864">
                  <c:v>234.43100000000001</c:v>
                </c:pt>
                <c:pt idx="1865">
                  <c:v>234.51300000000001</c:v>
                </c:pt>
                <c:pt idx="1866">
                  <c:v>234.596</c:v>
                </c:pt>
                <c:pt idx="1867">
                  <c:v>234.678</c:v>
                </c:pt>
                <c:pt idx="1868">
                  <c:v>234.76</c:v>
                </c:pt>
                <c:pt idx="1869">
                  <c:v>234.84299999999999</c:v>
                </c:pt>
                <c:pt idx="1870">
                  <c:v>234.92500000000001</c:v>
                </c:pt>
                <c:pt idx="1871">
                  <c:v>235.006</c:v>
                </c:pt>
                <c:pt idx="1872">
                  <c:v>235.089</c:v>
                </c:pt>
                <c:pt idx="1873">
                  <c:v>235.17099999999999</c:v>
                </c:pt>
                <c:pt idx="1874">
                  <c:v>235.25299999999999</c:v>
                </c:pt>
                <c:pt idx="1875">
                  <c:v>235.33600000000001</c:v>
                </c:pt>
                <c:pt idx="1876">
                  <c:v>235.41800000000001</c:v>
                </c:pt>
                <c:pt idx="1877">
                  <c:v>235.5</c:v>
                </c:pt>
                <c:pt idx="1878">
                  <c:v>235.58199999999999</c:v>
                </c:pt>
                <c:pt idx="1879">
                  <c:v>235.66499999999999</c:v>
                </c:pt>
                <c:pt idx="1880">
                  <c:v>235.74700000000001</c:v>
                </c:pt>
                <c:pt idx="1881">
                  <c:v>235.83</c:v>
                </c:pt>
                <c:pt idx="1882">
                  <c:v>235.91200000000001</c:v>
                </c:pt>
                <c:pt idx="1883">
                  <c:v>235.994</c:v>
                </c:pt>
                <c:pt idx="1884">
                  <c:v>236.07599999999999</c:v>
                </c:pt>
                <c:pt idx="1885">
                  <c:v>236.15799999999999</c:v>
                </c:pt>
                <c:pt idx="1886">
                  <c:v>236.24</c:v>
                </c:pt>
                <c:pt idx="1887">
                  <c:v>236.322</c:v>
                </c:pt>
                <c:pt idx="1888">
                  <c:v>236.405</c:v>
                </c:pt>
                <c:pt idx="1889">
                  <c:v>236.48699999999999</c:v>
                </c:pt>
                <c:pt idx="1890">
                  <c:v>236.56899999999999</c:v>
                </c:pt>
                <c:pt idx="1891">
                  <c:v>236.65199999999999</c:v>
                </c:pt>
                <c:pt idx="1892">
                  <c:v>236.73400000000001</c:v>
                </c:pt>
                <c:pt idx="1893">
                  <c:v>236.816</c:v>
                </c:pt>
                <c:pt idx="1894">
                  <c:v>236.899</c:v>
                </c:pt>
                <c:pt idx="1895">
                  <c:v>236.98099999999999</c:v>
                </c:pt>
                <c:pt idx="1896">
                  <c:v>237.06299999999999</c:v>
                </c:pt>
                <c:pt idx="1897">
                  <c:v>237.14500000000001</c:v>
                </c:pt>
                <c:pt idx="1898">
                  <c:v>237.22800000000001</c:v>
                </c:pt>
                <c:pt idx="1899">
                  <c:v>237.309</c:v>
                </c:pt>
                <c:pt idx="1900">
                  <c:v>237.392</c:v>
                </c:pt>
                <c:pt idx="1901">
                  <c:v>237.47399999999999</c:v>
                </c:pt>
                <c:pt idx="1902">
                  <c:v>237.55600000000001</c:v>
                </c:pt>
                <c:pt idx="1903">
                  <c:v>237.785</c:v>
                </c:pt>
                <c:pt idx="1904">
                  <c:v>237.86699999999999</c:v>
                </c:pt>
                <c:pt idx="1905">
                  <c:v>237.94900000000001</c:v>
                </c:pt>
                <c:pt idx="1906">
                  <c:v>238.03100000000001</c:v>
                </c:pt>
                <c:pt idx="1907">
                  <c:v>238.113</c:v>
                </c:pt>
                <c:pt idx="1908">
                  <c:v>238.19499999999999</c:v>
                </c:pt>
                <c:pt idx="1909">
                  <c:v>238.27799999999999</c:v>
                </c:pt>
                <c:pt idx="1910">
                  <c:v>238.36</c:v>
                </c:pt>
                <c:pt idx="1911">
                  <c:v>238.44200000000001</c:v>
                </c:pt>
                <c:pt idx="1912">
                  <c:v>238.52500000000001</c:v>
                </c:pt>
                <c:pt idx="1913">
                  <c:v>238.607</c:v>
                </c:pt>
                <c:pt idx="1914">
                  <c:v>238.68899999999999</c:v>
                </c:pt>
                <c:pt idx="1915">
                  <c:v>238.77199999999999</c:v>
                </c:pt>
                <c:pt idx="1916">
                  <c:v>238.85400000000001</c:v>
                </c:pt>
                <c:pt idx="1917">
                  <c:v>238.93600000000001</c:v>
                </c:pt>
                <c:pt idx="1918">
                  <c:v>239.01900000000001</c:v>
                </c:pt>
                <c:pt idx="1919">
                  <c:v>239.1</c:v>
                </c:pt>
                <c:pt idx="1920">
                  <c:v>239.18199999999999</c:v>
                </c:pt>
                <c:pt idx="1921">
                  <c:v>239.26499999999999</c:v>
                </c:pt>
                <c:pt idx="1922">
                  <c:v>239.34700000000001</c:v>
                </c:pt>
                <c:pt idx="1923">
                  <c:v>239.429</c:v>
                </c:pt>
                <c:pt idx="1924">
                  <c:v>239.512</c:v>
                </c:pt>
                <c:pt idx="1925">
                  <c:v>239.59399999999999</c:v>
                </c:pt>
                <c:pt idx="1926">
                  <c:v>239.67599999999999</c:v>
                </c:pt>
                <c:pt idx="1927">
                  <c:v>239.75800000000001</c:v>
                </c:pt>
                <c:pt idx="1928">
                  <c:v>239.84100000000001</c:v>
                </c:pt>
                <c:pt idx="1929">
                  <c:v>239.923</c:v>
                </c:pt>
                <c:pt idx="1930">
                  <c:v>240.005</c:v>
                </c:pt>
                <c:pt idx="1931">
                  <c:v>240.08799999999999</c:v>
                </c:pt>
                <c:pt idx="1932">
                  <c:v>240.16900000000001</c:v>
                </c:pt>
                <c:pt idx="1933">
                  <c:v>240.251</c:v>
                </c:pt>
                <c:pt idx="1934">
                  <c:v>240.334</c:v>
                </c:pt>
                <c:pt idx="1935">
                  <c:v>240.416</c:v>
                </c:pt>
                <c:pt idx="1936">
                  <c:v>240.49799999999999</c:v>
                </c:pt>
                <c:pt idx="1937">
                  <c:v>240.58</c:v>
                </c:pt>
                <c:pt idx="1938">
                  <c:v>240.66300000000001</c:v>
                </c:pt>
                <c:pt idx="1939">
                  <c:v>240.745</c:v>
                </c:pt>
                <c:pt idx="1940">
                  <c:v>240.827</c:v>
                </c:pt>
                <c:pt idx="1941">
                  <c:v>240.91</c:v>
                </c:pt>
                <c:pt idx="1942">
                  <c:v>240.99199999999999</c:v>
                </c:pt>
                <c:pt idx="1943">
                  <c:v>241.07400000000001</c:v>
                </c:pt>
                <c:pt idx="1944">
                  <c:v>241.15700000000001</c:v>
                </c:pt>
                <c:pt idx="1945">
                  <c:v>241.239</c:v>
                </c:pt>
                <c:pt idx="1946">
                  <c:v>241.32</c:v>
                </c:pt>
                <c:pt idx="1947">
                  <c:v>241.40199999999999</c:v>
                </c:pt>
                <c:pt idx="1948">
                  <c:v>241.48500000000001</c:v>
                </c:pt>
                <c:pt idx="1949">
                  <c:v>241.56700000000001</c:v>
                </c:pt>
                <c:pt idx="1950">
                  <c:v>241.649</c:v>
                </c:pt>
                <c:pt idx="1951">
                  <c:v>241.732</c:v>
                </c:pt>
                <c:pt idx="1952">
                  <c:v>241.81399999999999</c:v>
                </c:pt>
                <c:pt idx="1953">
                  <c:v>241.89599999999999</c:v>
                </c:pt>
                <c:pt idx="1954">
                  <c:v>241.97900000000001</c:v>
                </c:pt>
                <c:pt idx="1955">
                  <c:v>242.06100000000001</c:v>
                </c:pt>
                <c:pt idx="1956">
                  <c:v>242.143</c:v>
                </c:pt>
                <c:pt idx="1957">
                  <c:v>242.22499999999999</c:v>
                </c:pt>
                <c:pt idx="1958">
                  <c:v>242.30799999999999</c:v>
                </c:pt>
                <c:pt idx="1959">
                  <c:v>242.39</c:v>
                </c:pt>
                <c:pt idx="1960">
                  <c:v>242.471</c:v>
                </c:pt>
                <c:pt idx="1961">
                  <c:v>242.554</c:v>
                </c:pt>
                <c:pt idx="1962">
                  <c:v>242.636</c:v>
                </c:pt>
                <c:pt idx="1963">
                  <c:v>242.86500000000001</c:v>
                </c:pt>
                <c:pt idx="1964">
                  <c:v>242.947</c:v>
                </c:pt>
                <c:pt idx="1965">
                  <c:v>243.03</c:v>
                </c:pt>
                <c:pt idx="1966">
                  <c:v>243.11099999999999</c:v>
                </c:pt>
                <c:pt idx="1967">
                  <c:v>243.19300000000001</c:v>
                </c:pt>
                <c:pt idx="1968">
                  <c:v>243.27600000000001</c:v>
                </c:pt>
                <c:pt idx="1969">
                  <c:v>243.358</c:v>
                </c:pt>
                <c:pt idx="1970">
                  <c:v>243.44</c:v>
                </c:pt>
                <c:pt idx="1971">
                  <c:v>243.523</c:v>
                </c:pt>
                <c:pt idx="1972">
                  <c:v>243.60499999999999</c:v>
                </c:pt>
                <c:pt idx="1973">
                  <c:v>243.68700000000001</c:v>
                </c:pt>
                <c:pt idx="1974">
                  <c:v>243.77</c:v>
                </c:pt>
                <c:pt idx="1975">
                  <c:v>243.852</c:v>
                </c:pt>
                <c:pt idx="1976">
                  <c:v>243.934</c:v>
                </c:pt>
                <c:pt idx="1977">
                  <c:v>244.01599999999999</c:v>
                </c:pt>
                <c:pt idx="1978">
                  <c:v>244.09899999999999</c:v>
                </c:pt>
                <c:pt idx="1979">
                  <c:v>244.18</c:v>
                </c:pt>
                <c:pt idx="1980">
                  <c:v>244.262</c:v>
                </c:pt>
                <c:pt idx="1981">
                  <c:v>244.345</c:v>
                </c:pt>
                <c:pt idx="1982">
                  <c:v>244.42699999999999</c:v>
                </c:pt>
                <c:pt idx="1983">
                  <c:v>244.50899999999999</c:v>
                </c:pt>
                <c:pt idx="1984">
                  <c:v>244.59200000000001</c:v>
                </c:pt>
                <c:pt idx="1985">
                  <c:v>244.67400000000001</c:v>
                </c:pt>
                <c:pt idx="1986">
                  <c:v>244.756</c:v>
                </c:pt>
                <c:pt idx="1987">
                  <c:v>244.839</c:v>
                </c:pt>
                <c:pt idx="1988">
                  <c:v>244.92099999999999</c:v>
                </c:pt>
                <c:pt idx="1989">
                  <c:v>245.00299999999999</c:v>
                </c:pt>
                <c:pt idx="1990">
                  <c:v>245.08600000000001</c:v>
                </c:pt>
                <c:pt idx="1991">
                  <c:v>245.16800000000001</c:v>
                </c:pt>
                <c:pt idx="1992">
                  <c:v>245.25</c:v>
                </c:pt>
                <c:pt idx="1993">
                  <c:v>245.33199999999999</c:v>
                </c:pt>
                <c:pt idx="1994">
                  <c:v>245.41399999999999</c:v>
                </c:pt>
                <c:pt idx="1995">
                  <c:v>245.49600000000001</c:v>
                </c:pt>
                <c:pt idx="1996">
                  <c:v>245.57900000000001</c:v>
                </c:pt>
                <c:pt idx="1997">
                  <c:v>245.661</c:v>
                </c:pt>
                <c:pt idx="1998">
                  <c:v>245.74299999999999</c:v>
                </c:pt>
                <c:pt idx="1999">
                  <c:v>245.82599999999999</c:v>
                </c:pt>
                <c:pt idx="2000">
                  <c:v>245.90799999999999</c:v>
                </c:pt>
                <c:pt idx="2001">
                  <c:v>245.99</c:v>
                </c:pt>
                <c:pt idx="2002">
                  <c:v>246.072</c:v>
                </c:pt>
                <c:pt idx="2003">
                  <c:v>246.155</c:v>
                </c:pt>
                <c:pt idx="2004">
                  <c:v>246.23699999999999</c:v>
                </c:pt>
                <c:pt idx="2005">
                  <c:v>246.32</c:v>
                </c:pt>
                <c:pt idx="2006">
                  <c:v>246.40199999999999</c:v>
                </c:pt>
                <c:pt idx="2007">
                  <c:v>246.483</c:v>
                </c:pt>
                <c:pt idx="2008">
                  <c:v>246.565</c:v>
                </c:pt>
                <c:pt idx="2009">
                  <c:v>246.648</c:v>
                </c:pt>
                <c:pt idx="2010">
                  <c:v>246.73</c:v>
                </c:pt>
                <c:pt idx="2011">
                  <c:v>246.81200000000001</c:v>
                </c:pt>
                <c:pt idx="2012">
                  <c:v>246.89500000000001</c:v>
                </c:pt>
                <c:pt idx="2013">
                  <c:v>246.977</c:v>
                </c:pt>
                <c:pt idx="2014">
                  <c:v>247.06</c:v>
                </c:pt>
                <c:pt idx="2015">
                  <c:v>247.142</c:v>
                </c:pt>
                <c:pt idx="2016">
                  <c:v>247.22399999999999</c:v>
                </c:pt>
                <c:pt idx="2017">
                  <c:v>247.30600000000001</c:v>
                </c:pt>
                <c:pt idx="2018">
                  <c:v>247.38900000000001</c:v>
                </c:pt>
                <c:pt idx="2019">
                  <c:v>247.471</c:v>
                </c:pt>
                <c:pt idx="2020">
                  <c:v>247.553</c:v>
                </c:pt>
                <c:pt idx="2021">
                  <c:v>247.63499999999999</c:v>
                </c:pt>
                <c:pt idx="2022">
                  <c:v>247.71700000000001</c:v>
                </c:pt>
                <c:pt idx="2023">
                  <c:v>247.946</c:v>
                </c:pt>
                <c:pt idx="2024">
                  <c:v>248.02799999999999</c:v>
                </c:pt>
                <c:pt idx="2025">
                  <c:v>248.11099999999999</c:v>
                </c:pt>
                <c:pt idx="2026">
                  <c:v>248.19300000000001</c:v>
                </c:pt>
                <c:pt idx="2027">
                  <c:v>248.274</c:v>
                </c:pt>
                <c:pt idx="2028">
                  <c:v>248.357</c:v>
                </c:pt>
                <c:pt idx="2029">
                  <c:v>248.43899999999999</c:v>
                </c:pt>
                <c:pt idx="2030">
                  <c:v>248.52099999999999</c:v>
                </c:pt>
                <c:pt idx="2031">
                  <c:v>248.60400000000001</c:v>
                </c:pt>
                <c:pt idx="2032">
                  <c:v>248.68600000000001</c:v>
                </c:pt>
                <c:pt idx="2033">
                  <c:v>248.768</c:v>
                </c:pt>
                <c:pt idx="2034">
                  <c:v>248.85</c:v>
                </c:pt>
                <c:pt idx="2035">
                  <c:v>248.93299999999999</c:v>
                </c:pt>
                <c:pt idx="2036">
                  <c:v>249.01499999999999</c:v>
                </c:pt>
                <c:pt idx="2037">
                  <c:v>249.09700000000001</c:v>
                </c:pt>
                <c:pt idx="2038">
                  <c:v>249.18</c:v>
                </c:pt>
                <c:pt idx="2039">
                  <c:v>249.262</c:v>
                </c:pt>
                <c:pt idx="2040">
                  <c:v>249.34399999999999</c:v>
                </c:pt>
                <c:pt idx="2041">
                  <c:v>249.42599999999999</c:v>
                </c:pt>
                <c:pt idx="2042">
                  <c:v>249.50800000000001</c:v>
                </c:pt>
                <c:pt idx="2043">
                  <c:v>249.59</c:v>
                </c:pt>
                <c:pt idx="2044">
                  <c:v>249.673</c:v>
                </c:pt>
                <c:pt idx="2045">
                  <c:v>249.755</c:v>
                </c:pt>
                <c:pt idx="2046">
                  <c:v>249.83699999999999</c:v>
                </c:pt>
                <c:pt idx="2047">
                  <c:v>249.92</c:v>
                </c:pt>
                <c:pt idx="2048">
                  <c:v>250.00200000000001</c:v>
                </c:pt>
                <c:pt idx="2049">
                  <c:v>250.084</c:v>
                </c:pt>
                <c:pt idx="2050">
                  <c:v>250.166</c:v>
                </c:pt>
                <c:pt idx="2051">
                  <c:v>250.249</c:v>
                </c:pt>
                <c:pt idx="2052">
                  <c:v>250.33099999999999</c:v>
                </c:pt>
                <c:pt idx="2053">
                  <c:v>250.41300000000001</c:v>
                </c:pt>
                <c:pt idx="2054">
                  <c:v>250.49600000000001</c:v>
                </c:pt>
                <c:pt idx="2055">
                  <c:v>250.577</c:v>
                </c:pt>
                <c:pt idx="2056">
                  <c:v>250.65899999999999</c:v>
                </c:pt>
                <c:pt idx="2057">
                  <c:v>250.74199999999999</c:v>
                </c:pt>
                <c:pt idx="2058">
                  <c:v>250.82400000000001</c:v>
                </c:pt>
                <c:pt idx="2059">
                  <c:v>250.90600000000001</c:v>
                </c:pt>
                <c:pt idx="2060">
                  <c:v>250.989</c:v>
                </c:pt>
                <c:pt idx="2061">
                  <c:v>251.071</c:v>
                </c:pt>
                <c:pt idx="2062">
                  <c:v>251.15299999999999</c:v>
                </c:pt>
                <c:pt idx="2063">
                  <c:v>251.23599999999999</c:v>
                </c:pt>
                <c:pt idx="2064">
                  <c:v>251.31800000000001</c:v>
                </c:pt>
                <c:pt idx="2065">
                  <c:v>251.4</c:v>
                </c:pt>
                <c:pt idx="2066">
                  <c:v>251.482</c:v>
                </c:pt>
                <c:pt idx="2067">
                  <c:v>251.565</c:v>
                </c:pt>
                <c:pt idx="2068">
                  <c:v>251.64599999999999</c:v>
                </c:pt>
                <c:pt idx="2069">
                  <c:v>251.72800000000001</c:v>
                </c:pt>
                <c:pt idx="2070">
                  <c:v>251.81100000000001</c:v>
                </c:pt>
                <c:pt idx="2071">
                  <c:v>251.893</c:v>
                </c:pt>
                <c:pt idx="2072">
                  <c:v>251.97499999999999</c:v>
                </c:pt>
                <c:pt idx="2073">
                  <c:v>252.05799999999999</c:v>
                </c:pt>
                <c:pt idx="2074">
                  <c:v>252.14</c:v>
                </c:pt>
                <c:pt idx="2075">
                  <c:v>252.22200000000001</c:v>
                </c:pt>
                <c:pt idx="2076">
                  <c:v>252.304</c:v>
                </c:pt>
                <c:pt idx="2077">
                  <c:v>252.387</c:v>
                </c:pt>
                <c:pt idx="2078">
                  <c:v>252.46899999999999</c:v>
                </c:pt>
                <c:pt idx="2079">
                  <c:v>252.55099999999999</c:v>
                </c:pt>
                <c:pt idx="2080">
                  <c:v>252.63399999999999</c:v>
                </c:pt>
                <c:pt idx="2081">
                  <c:v>252.71600000000001</c:v>
                </c:pt>
                <c:pt idx="2082">
                  <c:v>252.797</c:v>
                </c:pt>
                <c:pt idx="2083">
                  <c:v>253.02600000000001</c:v>
                </c:pt>
                <c:pt idx="2084">
                  <c:v>253.10900000000001</c:v>
                </c:pt>
                <c:pt idx="2085">
                  <c:v>253.191</c:v>
                </c:pt>
                <c:pt idx="2086">
                  <c:v>253.273</c:v>
                </c:pt>
                <c:pt idx="2087">
                  <c:v>253.35599999999999</c:v>
                </c:pt>
                <c:pt idx="2088">
                  <c:v>253.43700000000001</c:v>
                </c:pt>
                <c:pt idx="2089">
                  <c:v>253.51900000000001</c:v>
                </c:pt>
                <c:pt idx="2090">
                  <c:v>253.602</c:v>
                </c:pt>
                <c:pt idx="2091">
                  <c:v>253.684</c:v>
                </c:pt>
                <c:pt idx="2092">
                  <c:v>253.76599999999999</c:v>
                </c:pt>
                <c:pt idx="2093">
                  <c:v>253.84899999999999</c:v>
                </c:pt>
                <c:pt idx="2094">
                  <c:v>253.93100000000001</c:v>
                </c:pt>
                <c:pt idx="2095">
                  <c:v>254.01300000000001</c:v>
                </c:pt>
                <c:pt idx="2096">
                  <c:v>254.096</c:v>
                </c:pt>
                <c:pt idx="2097">
                  <c:v>254.178</c:v>
                </c:pt>
                <c:pt idx="2098">
                  <c:v>254.26</c:v>
                </c:pt>
                <c:pt idx="2099">
                  <c:v>254.34299999999999</c:v>
                </c:pt>
                <c:pt idx="2100">
                  <c:v>254.42500000000001</c:v>
                </c:pt>
                <c:pt idx="2101">
                  <c:v>254.50700000000001</c:v>
                </c:pt>
                <c:pt idx="2102">
                  <c:v>254.58799999999999</c:v>
                </c:pt>
                <c:pt idx="2103">
                  <c:v>254.67099999999999</c:v>
                </c:pt>
                <c:pt idx="2104">
                  <c:v>254.75299999999999</c:v>
                </c:pt>
                <c:pt idx="2105">
                  <c:v>254.83600000000001</c:v>
                </c:pt>
                <c:pt idx="2106">
                  <c:v>254.91800000000001</c:v>
                </c:pt>
                <c:pt idx="2107">
                  <c:v>255</c:v>
                </c:pt>
                <c:pt idx="2108">
                  <c:v>255.083</c:v>
                </c:pt>
                <c:pt idx="2109">
                  <c:v>255.16499999999999</c:v>
                </c:pt>
                <c:pt idx="2110">
                  <c:v>255.24700000000001</c:v>
                </c:pt>
                <c:pt idx="2111">
                  <c:v>255.32900000000001</c:v>
                </c:pt>
                <c:pt idx="2112">
                  <c:v>255.41200000000001</c:v>
                </c:pt>
                <c:pt idx="2113">
                  <c:v>255.494</c:v>
                </c:pt>
                <c:pt idx="2114">
                  <c:v>255.57599999999999</c:v>
                </c:pt>
                <c:pt idx="2115">
                  <c:v>255.65899999999999</c:v>
                </c:pt>
                <c:pt idx="2116">
                  <c:v>255.74</c:v>
                </c:pt>
                <c:pt idx="2117">
                  <c:v>255.822</c:v>
                </c:pt>
                <c:pt idx="2118">
                  <c:v>255.905</c:v>
                </c:pt>
                <c:pt idx="2119">
                  <c:v>255.98699999999999</c:v>
                </c:pt>
                <c:pt idx="2120">
                  <c:v>256.06900000000002</c:v>
                </c:pt>
                <c:pt idx="2121">
                  <c:v>256.15199999999999</c:v>
                </c:pt>
                <c:pt idx="2122">
                  <c:v>256.23399999999998</c:v>
                </c:pt>
                <c:pt idx="2123">
                  <c:v>256.31599999999997</c:v>
                </c:pt>
                <c:pt idx="2124">
                  <c:v>256.399</c:v>
                </c:pt>
                <c:pt idx="2125">
                  <c:v>256.48099999999999</c:v>
                </c:pt>
                <c:pt idx="2126">
                  <c:v>256.56299999999999</c:v>
                </c:pt>
                <c:pt idx="2127">
                  <c:v>256.64600000000002</c:v>
                </c:pt>
                <c:pt idx="2128">
                  <c:v>256.72800000000001</c:v>
                </c:pt>
                <c:pt idx="2129">
                  <c:v>256.80900000000003</c:v>
                </c:pt>
                <c:pt idx="2130">
                  <c:v>256.892</c:v>
                </c:pt>
                <c:pt idx="2131">
                  <c:v>256.97399999999999</c:v>
                </c:pt>
                <c:pt idx="2132">
                  <c:v>257.05599999999998</c:v>
                </c:pt>
                <c:pt idx="2133">
                  <c:v>257.13799999999998</c:v>
                </c:pt>
                <c:pt idx="2134">
                  <c:v>257.221</c:v>
                </c:pt>
                <c:pt idx="2135">
                  <c:v>257.303</c:v>
                </c:pt>
                <c:pt idx="2136">
                  <c:v>257.38499999999999</c:v>
                </c:pt>
                <c:pt idx="2137">
                  <c:v>257.46800000000002</c:v>
                </c:pt>
                <c:pt idx="2138">
                  <c:v>257.55</c:v>
                </c:pt>
                <c:pt idx="2139">
                  <c:v>257.63200000000001</c:v>
                </c:pt>
                <c:pt idx="2140">
                  <c:v>257.71499999999997</c:v>
                </c:pt>
                <c:pt idx="2141">
                  <c:v>257.79700000000003</c:v>
                </c:pt>
                <c:pt idx="2142">
                  <c:v>257.87900000000002</c:v>
                </c:pt>
                <c:pt idx="2143">
                  <c:v>258.10700000000003</c:v>
                </c:pt>
                <c:pt idx="2144">
                  <c:v>258.19</c:v>
                </c:pt>
                <c:pt idx="2145">
                  <c:v>258.27199999999999</c:v>
                </c:pt>
                <c:pt idx="2146">
                  <c:v>258.35399999999998</c:v>
                </c:pt>
                <c:pt idx="2147">
                  <c:v>258.43700000000001</c:v>
                </c:pt>
                <c:pt idx="2148">
                  <c:v>258.51900000000001</c:v>
                </c:pt>
                <c:pt idx="2149">
                  <c:v>258.60000000000002</c:v>
                </c:pt>
                <c:pt idx="2150">
                  <c:v>258.68299999999999</c:v>
                </c:pt>
                <c:pt idx="2151">
                  <c:v>258.76499999999999</c:v>
                </c:pt>
                <c:pt idx="2152">
                  <c:v>258.84699999999998</c:v>
                </c:pt>
                <c:pt idx="2153">
                  <c:v>258.93</c:v>
                </c:pt>
                <c:pt idx="2154">
                  <c:v>259.012</c:v>
                </c:pt>
                <c:pt idx="2155">
                  <c:v>259.09399999999999</c:v>
                </c:pt>
                <c:pt idx="2156">
                  <c:v>259.17700000000002</c:v>
                </c:pt>
                <c:pt idx="2157">
                  <c:v>259.25900000000001</c:v>
                </c:pt>
                <c:pt idx="2158">
                  <c:v>259.34100000000001</c:v>
                </c:pt>
                <c:pt idx="2159">
                  <c:v>259.42399999999998</c:v>
                </c:pt>
                <c:pt idx="2160">
                  <c:v>259.50599999999997</c:v>
                </c:pt>
                <c:pt idx="2161">
                  <c:v>259.58800000000002</c:v>
                </c:pt>
                <c:pt idx="2162">
                  <c:v>259.67</c:v>
                </c:pt>
                <c:pt idx="2163">
                  <c:v>259.75200000000001</c:v>
                </c:pt>
                <c:pt idx="2164">
                  <c:v>259.834</c:v>
                </c:pt>
                <c:pt idx="2165">
                  <c:v>259.91699999999997</c:v>
                </c:pt>
                <c:pt idx="2166">
                  <c:v>259.99900000000002</c:v>
                </c:pt>
                <c:pt idx="2167">
                  <c:v>260.08100000000002</c:v>
                </c:pt>
                <c:pt idx="2168">
                  <c:v>260.16399999999999</c:v>
                </c:pt>
                <c:pt idx="2169">
                  <c:v>260.24599999999998</c:v>
                </c:pt>
                <c:pt idx="2170">
                  <c:v>260.32799999999997</c:v>
                </c:pt>
                <c:pt idx="2171">
                  <c:v>260.41000000000003</c:v>
                </c:pt>
                <c:pt idx="2172">
                  <c:v>260.49299999999999</c:v>
                </c:pt>
                <c:pt idx="2173">
                  <c:v>260.57499999999999</c:v>
                </c:pt>
                <c:pt idx="2174">
                  <c:v>260.65699999999998</c:v>
                </c:pt>
                <c:pt idx="2175">
                  <c:v>260.74</c:v>
                </c:pt>
                <c:pt idx="2176">
                  <c:v>260.822</c:v>
                </c:pt>
                <c:pt idx="2177">
                  <c:v>260.90300000000002</c:v>
                </c:pt>
                <c:pt idx="2178">
                  <c:v>260.98599999999999</c:v>
                </c:pt>
                <c:pt idx="2179">
                  <c:v>261.06799999999998</c:v>
                </c:pt>
                <c:pt idx="2180">
                  <c:v>261.14999999999998</c:v>
                </c:pt>
                <c:pt idx="2181">
                  <c:v>261.233</c:v>
                </c:pt>
                <c:pt idx="2182">
                  <c:v>261.315</c:v>
                </c:pt>
                <c:pt idx="2183">
                  <c:v>261.39699999999999</c:v>
                </c:pt>
                <c:pt idx="2184">
                  <c:v>261.48</c:v>
                </c:pt>
                <c:pt idx="2185">
                  <c:v>261.56200000000001</c:v>
                </c:pt>
                <c:pt idx="2186">
                  <c:v>261.64400000000001</c:v>
                </c:pt>
                <c:pt idx="2187">
                  <c:v>261.72699999999998</c:v>
                </c:pt>
                <c:pt idx="2188">
                  <c:v>261.80900000000003</c:v>
                </c:pt>
                <c:pt idx="2189">
                  <c:v>261.89100000000002</c:v>
                </c:pt>
                <c:pt idx="2190">
                  <c:v>261.97399999999999</c:v>
                </c:pt>
                <c:pt idx="2191">
                  <c:v>262.05500000000001</c:v>
                </c:pt>
                <c:pt idx="2192">
                  <c:v>262.137</c:v>
                </c:pt>
                <c:pt idx="2193">
                  <c:v>262.22000000000003</c:v>
                </c:pt>
                <c:pt idx="2194">
                  <c:v>262.30200000000002</c:v>
                </c:pt>
                <c:pt idx="2195">
                  <c:v>262.38400000000001</c:v>
                </c:pt>
                <c:pt idx="2196">
                  <c:v>262.46600000000001</c:v>
                </c:pt>
                <c:pt idx="2197">
                  <c:v>262.54899999999998</c:v>
                </c:pt>
                <c:pt idx="2198">
                  <c:v>262.63099999999997</c:v>
                </c:pt>
                <c:pt idx="2199">
                  <c:v>262.714</c:v>
                </c:pt>
                <c:pt idx="2200">
                  <c:v>262.79599999999999</c:v>
                </c:pt>
                <c:pt idx="2201">
                  <c:v>262.87799999999999</c:v>
                </c:pt>
                <c:pt idx="2202">
                  <c:v>262.95999999999998</c:v>
                </c:pt>
                <c:pt idx="2203">
                  <c:v>263.18799999999999</c:v>
                </c:pt>
                <c:pt idx="2204">
                  <c:v>263.27100000000002</c:v>
                </c:pt>
                <c:pt idx="2205">
                  <c:v>263.35300000000001</c:v>
                </c:pt>
                <c:pt idx="2206">
                  <c:v>263.435</c:v>
                </c:pt>
                <c:pt idx="2207">
                  <c:v>263.51799999999997</c:v>
                </c:pt>
                <c:pt idx="2208">
                  <c:v>263.60000000000002</c:v>
                </c:pt>
                <c:pt idx="2209">
                  <c:v>263.68200000000002</c:v>
                </c:pt>
                <c:pt idx="2210">
                  <c:v>263.76400000000001</c:v>
                </c:pt>
                <c:pt idx="2211">
                  <c:v>263.846</c:v>
                </c:pt>
                <c:pt idx="2212">
                  <c:v>263.928</c:v>
                </c:pt>
                <c:pt idx="2213">
                  <c:v>264.01100000000002</c:v>
                </c:pt>
                <c:pt idx="2214">
                  <c:v>264.09300000000002</c:v>
                </c:pt>
                <c:pt idx="2215">
                  <c:v>264.17500000000001</c:v>
                </c:pt>
                <c:pt idx="2216">
                  <c:v>264.25799999999998</c:v>
                </c:pt>
                <c:pt idx="2217">
                  <c:v>264.33999999999997</c:v>
                </c:pt>
                <c:pt idx="2218">
                  <c:v>264.42200000000003</c:v>
                </c:pt>
                <c:pt idx="2219">
                  <c:v>264.50400000000002</c:v>
                </c:pt>
                <c:pt idx="2220">
                  <c:v>264.58699999999999</c:v>
                </c:pt>
                <c:pt idx="2221">
                  <c:v>264.66899999999998</c:v>
                </c:pt>
                <c:pt idx="2222">
                  <c:v>264.75099999999998</c:v>
                </c:pt>
                <c:pt idx="2223">
                  <c:v>264.834</c:v>
                </c:pt>
                <c:pt idx="2224">
                  <c:v>264.91500000000002</c:v>
                </c:pt>
                <c:pt idx="2225">
                  <c:v>264.99700000000001</c:v>
                </c:pt>
                <c:pt idx="2226">
                  <c:v>265.08</c:v>
                </c:pt>
                <c:pt idx="2227">
                  <c:v>265.16199999999998</c:v>
                </c:pt>
                <c:pt idx="2228">
                  <c:v>265.24400000000003</c:v>
                </c:pt>
                <c:pt idx="2229">
                  <c:v>265.327</c:v>
                </c:pt>
                <c:pt idx="2230">
                  <c:v>265.40899999999999</c:v>
                </c:pt>
                <c:pt idx="2231">
                  <c:v>265.49099999999999</c:v>
                </c:pt>
                <c:pt idx="2232">
                  <c:v>265.57400000000001</c:v>
                </c:pt>
                <c:pt idx="2233">
                  <c:v>265.65600000000001</c:v>
                </c:pt>
                <c:pt idx="2234">
                  <c:v>265.738</c:v>
                </c:pt>
                <c:pt idx="2235">
                  <c:v>265.82100000000003</c:v>
                </c:pt>
                <c:pt idx="2236">
                  <c:v>265.90300000000002</c:v>
                </c:pt>
                <c:pt idx="2237">
                  <c:v>265.98500000000001</c:v>
                </c:pt>
                <c:pt idx="2238">
                  <c:v>266.06599999999997</c:v>
                </c:pt>
                <c:pt idx="2239">
                  <c:v>266.149</c:v>
                </c:pt>
                <c:pt idx="2240">
                  <c:v>266.23099999999999</c:v>
                </c:pt>
                <c:pt idx="2241">
                  <c:v>266.31299999999999</c:v>
                </c:pt>
                <c:pt idx="2242">
                  <c:v>266.39600000000002</c:v>
                </c:pt>
                <c:pt idx="2243">
                  <c:v>266.47800000000001</c:v>
                </c:pt>
                <c:pt idx="2244">
                  <c:v>266.56</c:v>
                </c:pt>
                <c:pt idx="2245">
                  <c:v>266.64299999999997</c:v>
                </c:pt>
                <c:pt idx="2246">
                  <c:v>266.72500000000002</c:v>
                </c:pt>
                <c:pt idx="2247">
                  <c:v>266.80700000000002</c:v>
                </c:pt>
                <c:pt idx="2248">
                  <c:v>266.88900000000001</c:v>
                </c:pt>
                <c:pt idx="2249">
                  <c:v>266.97199999999998</c:v>
                </c:pt>
                <c:pt idx="2250">
                  <c:v>267.05399999999997</c:v>
                </c:pt>
                <c:pt idx="2251">
                  <c:v>267.13600000000002</c:v>
                </c:pt>
                <c:pt idx="2252">
                  <c:v>267.21800000000002</c:v>
                </c:pt>
                <c:pt idx="2253">
                  <c:v>267.3</c:v>
                </c:pt>
                <c:pt idx="2254">
                  <c:v>267.38200000000001</c:v>
                </c:pt>
                <c:pt idx="2255">
                  <c:v>267.46499999999997</c:v>
                </c:pt>
                <c:pt idx="2256">
                  <c:v>267.54700000000003</c:v>
                </c:pt>
                <c:pt idx="2257">
                  <c:v>267.62900000000002</c:v>
                </c:pt>
                <c:pt idx="2258">
                  <c:v>267.71199999999999</c:v>
                </c:pt>
                <c:pt idx="2259">
                  <c:v>267.79399999999998</c:v>
                </c:pt>
                <c:pt idx="2260">
                  <c:v>267.87599999999998</c:v>
                </c:pt>
                <c:pt idx="2261">
                  <c:v>267.95800000000003</c:v>
                </c:pt>
                <c:pt idx="2262">
                  <c:v>268.041</c:v>
                </c:pt>
                <c:pt idx="2263">
                  <c:v>268.26900000000001</c:v>
                </c:pt>
                <c:pt idx="2264">
                  <c:v>268.351</c:v>
                </c:pt>
                <c:pt idx="2265">
                  <c:v>268.43299999999999</c:v>
                </c:pt>
                <c:pt idx="2266">
                  <c:v>268.51600000000002</c:v>
                </c:pt>
                <c:pt idx="2267">
                  <c:v>268.59800000000001</c:v>
                </c:pt>
                <c:pt idx="2268">
                  <c:v>268.68</c:v>
                </c:pt>
                <c:pt idx="2269">
                  <c:v>268.76299999999998</c:v>
                </c:pt>
                <c:pt idx="2270">
                  <c:v>268.84500000000003</c:v>
                </c:pt>
                <c:pt idx="2271">
                  <c:v>268.92599999999999</c:v>
                </c:pt>
                <c:pt idx="2272">
                  <c:v>269.00900000000001</c:v>
                </c:pt>
                <c:pt idx="2273">
                  <c:v>269.09100000000001</c:v>
                </c:pt>
                <c:pt idx="2274">
                  <c:v>269.173</c:v>
                </c:pt>
                <c:pt idx="2275">
                  <c:v>269.25599999999997</c:v>
                </c:pt>
                <c:pt idx="2276">
                  <c:v>269.33800000000002</c:v>
                </c:pt>
                <c:pt idx="2277">
                  <c:v>269.42</c:v>
                </c:pt>
                <c:pt idx="2278">
                  <c:v>269.50200000000001</c:v>
                </c:pt>
                <c:pt idx="2279">
                  <c:v>269.58499999999998</c:v>
                </c:pt>
                <c:pt idx="2280">
                  <c:v>269.66699999999997</c:v>
                </c:pt>
                <c:pt idx="2281">
                  <c:v>269.74900000000002</c:v>
                </c:pt>
                <c:pt idx="2282">
                  <c:v>269.83199999999999</c:v>
                </c:pt>
                <c:pt idx="2283">
                  <c:v>269.91399999999999</c:v>
                </c:pt>
                <c:pt idx="2284">
                  <c:v>269.99599999999998</c:v>
                </c:pt>
                <c:pt idx="2285">
                  <c:v>270.07799999999997</c:v>
                </c:pt>
                <c:pt idx="2286">
                  <c:v>270.16000000000003</c:v>
                </c:pt>
                <c:pt idx="2287">
                  <c:v>270.24200000000002</c:v>
                </c:pt>
                <c:pt idx="2288">
                  <c:v>270.32499999999999</c:v>
                </c:pt>
                <c:pt idx="2289">
                  <c:v>270.40699999999998</c:v>
                </c:pt>
                <c:pt idx="2290">
                  <c:v>270.48899999999998</c:v>
                </c:pt>
                <c:pt idx="2291">
                  <c:v>270.572</c:v>
                </c:pt>
                <c:pt idx="2292">
                  <c:v>270.654</c:v>
                </c:pt>
                <c:pt idx="2293">
                  <c:v>270.73599999999999</c:v>
                </c:pt>
                <c:pt idx="2294">
                  <c:v>270.81799999999998</c:v>
                </c:pt>
                <c:pt idx="2295">
                  <c:v>270.90100000000001</c:v>
                </c:pt>
                <c:pt idx="2296">
                  <c:v>270.983</c:v>
                </c:pt>
                <c:pt idx="2297">
                  <c:v>271.06599999999997</c:v>
                </c:pt>
                <c:pt idx="2298">
                  <c:v>271.14800000000002</c:v>
                </c:pt>
                <c:pt idx="2299">
                  <c:v>271.22899999999998</c:v>
                </c:pt>
                <c:pt idx="2300">
                  <c:v>271.31099999999998</c:v>
                </c:pt>
                <c:pt idx="2301">
                  <c:v>271.39400000000001</c:v>
                </c:pt>
                <c:pt idx="2302">
                  <c:v>271.476</c:v>
                </c:pt>
                <c:pt idx="2303">
                  <c:v>271.55799999999999</c:v>
                </c:pt>
                <c:pt idx="2304">
                  <c:v>271.64100000000002</c:v>
                </c:pt>
                <c:pt idx="2305">
                  <c:v>271.72300000000001</c:v>
                </c:pt>
                <c:pt idx="2306">
                  <c:v>271.80500000000001</c:v>
                </c:pt>
                <c:pt idx="2307">
                  <c:v>271.88799999999998</c:v>
                </c:pt>
                <c:pt idx="2308">
                  <c:v>271.97000000000003</c:v>
                </c:pt>
                <c:pt idx="2309">
                  <c:v>272.05200000000002</c:v>
                </c:pt>
                <c:pt idx="2310">
                  <c:v>272.13400000000001</c:v>
                </c:pt>
                <c:pt idx="2311">
                  <c:v>272.21699999999998</c:v>
                </c:pt>
                <c:pt idx="2312">
                  <c:v>272.29899999999998</c:v>
                </c:pt>
                <c:pt idx="2313">
                  <c:v>272.38</c:v>
                </c:pt>
                <c:pt idx="2314">
                  <c:v>272.46300000000002</c:v>
                </c:pt>
                <c:pt idx="2315">
                  <c:v>272.54500000000002</c:v>
                </c:pt>
                <c:pt idx="2316">
                  <c:v>272.62700000000001</c:v>
                </c:pt>
                <c:pt idx="2317">
                  <c:v>272.70999999999998</c:v>
                </c:pt>
                <c:pt idx="2318">
                  <c:v>272.79199999999997</c:v>
                </c:pt>
                <c:pt idx="2319">
                  <c:v>272.87400000000002</c:v>
                </c:pt>
                <c:pt idx="2320">
                  <c:v>272.95699999999999</c:v>
                </c:pt>
                <c:pt idx="2321">
                  <c:v>273.03899999999999</c:v>
                </c:pt>
                <c:pt idx="2322">
                  <c:v>273.12099999999998</c:v>
                </c:pt>
                <c:pt idx="2323">
                  <c:v>273.34899999999999</c:v>
                </c:pt>
                <c:pt idx="2324">
                  <c:v>273.43099999999998</c:v>
                </c:pt>
                <c:pt idx="2325">
                  <c:v>273.51299999999998</c:v>
                </c:pt>
                <c:pt idx="2326">
                  <c:v>273.596</c:v>
                </c:pt>
                <c:pt idx="2327">
                  <c:v>273.678</c:v>
                </c:pt>
                <c:pt idx="2328">
                  <c:v>273.76</c:v>
                </c:pt>
                <c:pt idx="2329">
                  <c:v>273.84300000000002</c:v>
                </c:pt>
                <c:pt idx="2330">
                  <c:v>273.92500000000001</c:v>
                </c:pt>
                <c:pt idx="2331">
                  <c:v>274.00700000000001</c:v>
                </c:pt>
                <c:pt idx="2332">
                  <c:v>274.089</c:v>
                </c:pt>
                <c:pt idx="2333">
                  <c:v>274.17099999999999</c:v>
                </c:pt>
                <c:pt idx="2334">
                  <c:v>274.25299999999999</c:v>
                </c:pt>
                <c:pt idx="2335">
                  <c:v>274.33600000000001</c:v>
                </c:pt>
                <c:pt idx="2336">
                  <c:v>274.41800000000001</c:v>
                </c:pt>
                <c:pt idx="2337">
                  <c:v>274.5</c:v>
                </c:pt>
                <c:pt idx="2338">
                  <c:v>274.58300000000003</c:v>
                </c:pt>
                <c:pt idx="2339">
                  <c:v>274.66500000000002</c:v>
                </c:pt>
                <c:pt idx="2340">
                  <c:v>274.74700000000001</c:v>
                </c:pt>
                <c:pt idx="2341">
                  <c:v>274.82900000000001</c:v>
                </c:pt>
                <c:pt idx="2342">
                  <c:v>274.91199999999998</c:v>
                </c:pt>
                <c:pt idx="2343">
                  <c:v>274.99400000000003</c:v>
                </c:pt>
                <c:pt idx="2344">
                  <c:v>275.077</c:v>
                </c:pt>
                <c:pt idx="2345">
                  <c:v>275.15899999999999</c:v>
                </c:pt>
                <c:pt idx="2346">
                  <c:v>275.24</c:v>
                </c:pt>
                <c:pt idx="2347">
                  <c:v>275.322</c:v>
                </c:pt>
                <c:pt idx="2348">
                  <c:v>275.40499999999997</c:v>
                </c:pt>
                <c:pt idx="2349">
                  <c:v>275.48700000000002</c:v>
                </c:pt>
                <c:pt idx="2350">
                  <c:v>275.56900000000002</c:v>
                </c:pt>
                <c:pt idx="2351">
                  <c:v>275.65199999999999</c:v>
                </c:pt>
                <c:pt idx="2352">
                  <c:v>275.73399999999998</c:v>
                </c:pt>
                <c:pt idx="2353">
                  <c:v>275.81700000000001</c:v>
                </c:pt>
                <c:pt idx="2354">
                  <c:v>275.899</c:v>
                </c:pt>
                <c:pt idx="2355">
                  <c:v>275.98099999999999</c:v>
                </c:pt>
                <c:pt idx="2356">
                  <c:v>276.06299999999999</c:v>
                </c:pt>
                <c:pt idx="2357">
                  <c:v>276.14600000000002</c:v>
                </c:pt>
                <c:pt idx="2358">
                  <c:v>276.22800000000001</c:v>
                </c:pt>
                <c:pt idx="2359">
                  <c:v>276.31</c:v>
                </c:pt>
                <c:pt idx="2360">
                  <c:v>276.392</c:v>
                </c:pt>
                <c:pt idx="2361">
                  <c:v>276.47399999999999</c:v>
                </c:pt>
                <c:pt idx="2362">
                  <c:v>276.55599999999998</c:v>
                </c:pt>
                <c:pt idx="2363">
                  <c:v>276.63900000000001</c:v>
                </c:pt>
                <c:pt idx="2364">
                  <c:v>276.721</c:v>
                </c:pt>
                <c:pt idx="2365">
                  <c:v>276.803</c:v>
                </c:pt>
                <c:pt idx="2366">
                  <c:v>276.88499999999999</c:v>
                </c:pt>
                <c:pt idx="2367">
                  <c:v>276.96800000000002</c:v>
                </c:pt>
                <c:pt idx="2368">
                  <c:v>277.05</c:v>
                </c:pt>
                <c:pt idx="2369">
                  <c:v>277.13200000000001</c:v>
                </c:pt>
                <c:pt idx="2370">
                  <c:v>277.21499999999997</c:v>
                </c:pt>
                <c:pt idx="2371">
                  <c:v>277.29700000000003</c:v>
                </c:pt>
                <c:pt idx="2372">
                  <c:v>277.37900000000002</c:v>
                </c:pt>
                <c:pt idx="2373">
                  <c:v>277.46199999999999</c:v>
                </c:pt>
                <c:pt idx="2374">
                  <c:v>277.54300000000001</c:v>
                </c:pt>
                <c:pt idx="2375">
                  <c:v>277.625</c:v>
                </c:pt>
                <c:pt idx="2376">
                  <c:v>277.70800000000003</c:v>
                </c:pt>
                <c:pt idx="2377">
                  <c:v>277.79000000000002</c:v>
                </c:pt>
                <c:pt idx="2378">
                  <c:v>277.87200000000001</c:v>
                </c:pt>
                <c:pt idx="2379">
                  <c:v>277.95499999999998</c:v>
                </c:pt>
                <c:pt idx="2380">
                  <c:v>278.03699999999998</c:v>
                </c:pt>
                <c:pt idx="2381">
                  <c:v>278.11900000000003</c:v>
                </c:pt>
                <c:pt idx="2382">
                  <c:v>278.202</c:v>
                </c:pt>
                <c:pt idx="2383">
                  <c:v>278.42899999999997</c:v>
                </c:pt>
                <c:pt idx="2384">
                  <c:v>278.51100000000002</c:v>
                </c:pt>
                <c:pt idx="2385">
                  <c:v>278.59399999999999</c:v>
                </c:pt>
                <c:pt idx="2386">
                  <c:v>278.67599999999999</c:v>
                </c:pt>
                <c:pt idx="2387">
                  <c:v>278.75799999999998</c:v>
                </c:pt>
                <c:pt idx="2388">
                  <c:v>278.84100000000001</c:v>
                </c:pt>
                <c:pt idx="2389">
                  <c:v>278.923</c:v>
                </c:pt>
                <c:pt idx="2390">
                  <c:v>279.005</c:v>
                </c:pt>
                <c:pt idx="2391">
                  <c:v>279.08800000000002</c:v>
                </c:pt>
                <c:pt idx="2392">
                  <c:v>279.17</c:v>
                </c:pt>
                <c:pt idx="2393">
                  <c:v>279.25099999999998</c:v>
                </c:pt>
                <c:pt idx="2394">
                  <c:v>279.33300000000003</c:v>
                </c:pt>
                <c:pt idx="2395">
                  <c:v>279.416</c:v>
                </c:pt>
                <c:pt idx="2396">
                  <c:v>279.49799999999999</c:v>
                </c:pt>
                <c:pt idx="2397">
                  <c:v>279.58</c:v>
                </c:pt>
                <c:pt idx="2398">
                  <c:v>279.66300000000001</c:v>
                </c:pt>
                <c:pt idx="2399">
                  <c:v>279.745</c:v>
                </c:pt>
                <c:pt idx="2400">
                  <c:v>279.827</c:v>
                </c:pt>
                <c:pt idx="2401">
                  <c:v>279.91000000000003</c:v>
                </c:pt>
                <c:pt idx="2402">
                  <c:v>279.99200000000002</c:v>
                </c:pt>
                <c:pt idx="2403">
                  <c:v>280.07400000000001</c:v>
                </c:pt>
                <c:pt idx="2404">
                  <c:v>280.15600000000001</c:v>
                </c:pt>
                <c:pt idx="2405">
                  <c:v>280.23899999999998</c:v>
                </c:pt>
                <c:pt idx="2406">
                  <c:v>280.32100000000003</c:v>
                </c:pt>
                <c:pt idx="2407">
                  <c:v>280.40199999999999</c:v>
                </c:pt>
                <c:pt idx="2408">
                  <c:v>280.48500000000001</c:v>
                </c:pt>
                <c:pt idx="2409">
                  <c:v>280.56700000000001</c:v>
                </c:pt>
                <c:pt idx="2410">
                  <c:v>280.649</c:v>
                </c:pt>
                <c:pt idx="2411">
                  <c:v>280.73200000000003</c:v>
                </c:pt>
                <c:pt idx="2412">
                  <c:v>280.81400000000002</c:v>
                </c:pt>
                <c:pt idx="2413">
                  <c:v>280.89600000000002</c:v>
                </c:pt>
                <c:pt idx="2414">
                  <c:v>280.97899999999998</c:v>
                </c:pt>
                <c:pt idx="2415">
                  <c:v>281.06099999999998</c:v>
                </c:pt>
                <c:pt idx="2416">
                  <c:v>281.14299999999997</c:v>
                </c:pt>
                <c:pt idx="2417">
                  <c:v>281.22500000000002</c:v>
                </c:pt>
                <c:pt idx="2418">
                  <c:v>281.30799999999999</c:v>
                </c:pt>
                <c:pt idx="2419">
                  <c:v>281.39</c:v>
                </c:pt>
                <c:pt idx="2420">
                  <c:v>281.47300000000001</c:v>
                </c:pt>
                <c:pt idx="2421">
                  <c:v>281.55399999999997</c:v>
                </c:pt>
                <c:pt idx="2422">
                  <c:v>281.63600000000002</c:v>
                </c:pt>
                <c:pt idx="2423">
                  <c:v>281.71800000000002</c:v>
                </c:pt>
                <c:pt idx="2424">
                  <c:v>281.80099999999999</c:v>
                </c:pt>
                <c:pt idx="2425">
                  <c:v>281.88299999999998</c:v>
                </c:pt>
                <c:pt idx="2426">
                  <c:v>281.96499999999997</c:v>
                </c:pt>
                <c:pt idx="2427">
                  <c:v>282.048</c:v>
                </c:pt>
                <c:pt idx="2428">
                  <c:v>282.13</c:v>
                </c:pt>
                <c:pt idx="2429">
                  <c:v>282.21199999999999</c:v>
                </c:pt>
                <c:pt idx="2430">
                  <c:v>282.29500000000002</c:v>
                </c:pt>
                <c:pt idx="2431">
                  <c:v>282.37700000000001</c:v>
                </c:pt>
                <c:pt idx="2432">
                  <c:v>282.459</c:v>
                </c:pt>
                <c:pt idx="2433">
                  <c:v>282.54199999999997</c:v>
                </c:pt>
                <c:pt idx="2434">
                  <c:v>282.62400000000002</c:v>
                </c:pt>
                <c:pt idx="2435">
                  <c:v>282.70499999999998</c:v>
                </c:pt>
                <c:pt idx="2436">
                  <c:v>282.78699999999998</c:v>
                </c:pt>
                <c:pt idx="2437">
                  <c:v>282.87</c:v>
                </c:pt>
                <c:pt idx="2438">
                  <c:v>282.952</c:v>
                </c:pt>
                <c:pt idx="2439">
                  <c:v>283.03399999999999</c:v>
                </c:pt>
                <c:pt idx="2440">
                  <c:v>283.11700000000002</c:v>
                </c:pt>
                <c:pt idx="2441">
                  <c:v>283.19900000000001</c:v>
                </c:pt>
                <c:pt idx="2442">
                  <c:v>283.28100000000001</c:v>
                </c:pt>
                <c:pt idx="2443">
                  <c:v>283.50900000000001</c:v>
                </c:pt>
                <c:pt idx="2444">
                  <c:v>283.59100000000001</c:v>
                </c:pt>
                <c:pt idx="2445">
                  <c:v>283.673</c:v>
                </c:pt>
                <c:pt idx="2446">
                  <c:v>283.75599999999997</c:v>
                </c:pt>
                <c:pt idx="2447">
                  <c:v>283.83800000000002</c:v>
                </c:pt>
                <c:pt idx="2448">
                  <c:v>283.92</c:v>
                </c:pt>
                <c:pt idx="2449">
                  <c:v>284.00299999999999</c:v>
                </c:pt>
                <c:pt idx="2450">
                  <c:v>284.08499999999998</c:v>
                </c:pt>
                <c:pt idx="2451">
                  <c:v>284.16699999999997</c:v>
                </c:pt>
                <c:pt idx="2452">
                  <c:v>284.25</c:v>
                </c:pt>
                <c:pt idx="2453">
                  <c:v>284.33199999999999</c:v>
                </c:pt>
                <c:pt idx="2454">
                  <c:v>284.41300000000001</c:v>
                </c:pt>
                <c:pt idx="2455">
                  <c:v>284.495</c:v>
                </c:pt>
                <c:pt idx="2456">
                  <c:v>284.57799999999997</c:v>
                </c:pt>
                <c:pt idx="2457">
                  <c:v>284.66000000000003</c:v>
                </c:pt>
                <c:pt idx="2458">
                  <c:v>284.74200000000002</c:v>
                </c:pt>
                <c:pt idx="2459">
                  <c:v>284.82499999999999</c:v>
                </c:pt>
                <c:pt idx="2460">
                  <c:v>284.90699999999998</c:v>
                </c:pt>
                <c:pt idx="2461">
                  <c:v>284.98899999999998</c:v>
                </c:pt>
                <c:pt idx="2462">
                  <c:v>285.072</c:v>
                </c:pt>
                <c:pt idx="2463">
                  <c:v>285.154</c:v>
                </c:pt>
                <c:pt idx="2464">
                  <c:v>285.23599999999999</c:v>
                </c:pt>
                <c:pt idx="2465">
                  <c:v>285.31900000000002</c:v>
                </c:pt>
                <c:pt idx="2466">
                  <c:v>285.40100000000001</c:v>
                </c:pt>
                <c:pt idx="2467">
                  <c:v>285.483</c:v>
                </c:pt>
                <c:pt idx="2468">
                  <c:v>285.56400000000002</c:v>
                </c:pt>
                <c:pt idx="2469">
                  <c:v>285.64699999999999</c:v>
                </c:pt>
                <c:pt idx="2470">
                  <c:v>285.72899999999998</c:v>
                </c:pt>
                <c:pt idx="2471">
                  <c:v>285.81099999999998</c:v>
                </c:pt>
                <c:pt idx="2472">
                  <c:v>285.89400000000001</c:v>
                </c:pt>
                <c:pt idx="2473">
                  <c:v>285.976</c:v>
                </c:pt>
                <c:pt idx="2474">
                  <c:v>286.05799999999999</c:v>
                </c:pt>
                <c:pt idx="2475">
                  <c:v>286.14100000000002</c:v>
                </c:pt>
                <c:pt idx="2476">
                  <c:v>286.22300000000001</c:v>
                </c:pt>
                <c:pt idx="2477">
                  <c:v>286.30500000000001</c:v>
                </c:pt>
                <c:pt idx="2478">
                  <c:v>286.38799999999998</c:v>
                </c:pt>
                <c:pt idx="2479">
                  <c:v>286.47000000000003</c:v>
                </c:pt>
                <c:pt idx="2480">
                  <c:v>286.55200000000002</c:v>
                </c:pt>
                <c:pt idx="2481">
                  <c:v>286.63499999999999</c:v>
                </c:pt>
                <c:pt idx="2482">
                  <c:v>286.71600000000001</c:v>
                </c:pt>
                <c:pt idx="2483">
                  <c:v>286.798</c:v>
                </c:pt>
                <c:pt idx="2484">
                  <c:v>286.88099999999997</c:v>
                </c:pt>
                <c:pt idx="2485">
                  <c:v>286.96300000000002</c:v>
                </c:pt>
                <c:pt idx="2486">
                  <c:v>287.04500000000002</c:v>
                </c:pt>
                <c:pt idx="2487">
                  <c:v>287.12700000000001</c:v>
                </c:pt>
                <c:pt idx="2488">
                  <c:v>287.20999999999998</c:v>
                </c:pt>
                <c:pt idx="2489">
                  <c:v>287.29199999999997</c:v>
                </c:pt>
                <c:pt idx="2490">
                  <c:v>287.37400000000002</c:v>
                </c:pt>
                <c:pt idx="2491">
                  <c:v>287.45699999999999</c:v>
                </c:pt>
                <c:pt idx="2492">
                  <c:v>287.53899999999999</c:v>
                </c:pt>
                <c:pt idx="2493">
                  <c:v>287.62099999999998</c:v>
                </c:pt>
                <c:pt idx="2494">
                  <c:v>287.70299999999997</c:v>
                </c:pt>
                <c:pt idx="2495">
                  <c:v>287.78500000000003</c:v>
                </c:pt>
                <c:pt idx="2496">
                  <c:v>287.86700000000002</c:v>
                </c:pt>
                <c:pt idx="2497">
                  <c:v>287.94900000000001</c:v>
                </c:pt>
                <c:pt idx="2498">
                  <c:v>288.03199999999998</c:v>
                </c:pt>
                <c:pt idx="2499">
                  <c:v>288.11399999999998</c:v>
                </c:pt>
                <c:pt idx="2500">
                  <c:v>288.19600000000003</c:v>
                </c:pt>
                <c:pt idx="2501">
                  <c:v>288.27800000000002</c:v>
                </c:pt>
                <c:pt idx="2502">
                  <c:v>288.36099999999999</c:v>
                </c:pt>
                <c:pt idx="2503">
                  <c:v>288.58800000000002</c:v>
                </c:pt>
                <c:pt idx="2504">
                  <c:v>288.67099999999999</c:v>
                </c:pt>
                <c:pt idx="2505">
                  <c:v>288.75299999999999</c:v>
                </c:pt>
                <c:pt idx="2506">
                  <c:v>288.83499999999998</c:v>
                </c:pt>
                <c:pt idx="2507">
                  <c:v>288.91699999999997</c:v>
                </c:pt>
                <c:pt idx="2508">
                  <c:v>289</c:v>
                </c:pt>
                <c:pt idx="2509">
                  <c:v>289.08199999999999</c:v>
                </c:pt>
                <c:pt idx="2510">
                  <c:v>289.16399999999999</c:v>
                </c:pt>
                <c:pt idx="2511">
                  <c:v>289.24700000000001</c:v>
                </c:pt>
                <c:pt idx="2512">
                  <c:v>289.32900000000001</c:v>
                </c:pt>
                <c:pt idx="2513">
                  <c:v>289.411</c:v>
                </c:pt>
                <c:pt idx="2514">
                  <c:v>289.49400000000003</c:v>
                </c:pt>
                <c:pt idx="2515">
                  <c:v>289.57499999999999</c:v>
                </c:pt>
                <c:pt idx="2516">
                  <c:v>289.65699999999998</c:v>
                </c:pt>
                <c:pt idx="2517">
                  <c:v>289.73899999999998</c:v>
                </c:pt>
                <c:pt idx="2518">
                  <c:v>289.822</c:v>
                </c:pt>
                <c:pt idx="2519">
                  <c:v>289.904</c:v>
                </c:pt>
                <c:pt idx="2520">
                  <c:v>289.98599999999999</c:v>
                </c:pt>
                <c:pt idx="2521">
                  <c:v>290.06900000000002</c:v>
                </c:pt>
                <c:pt idx="2522">
                  <c:v>290.15100000000001</c:v>
                </c:pt>
                <c:pt idx="2523">
                  <c:v>290.233</c:v>
                </c:pt>
                <c:pt idx="2524">
                  <c:v>290.31599999999997</c:v>
                </c:pt>
                <c:pt idx="2525">
                  <c:v>290.39800000000002</c:v>
                </c:pt>
                <c:pt idx="2526">
                  <c:v>290.48</c:v>
                </c:pt>
                <c:pt idx="2527">
                  <c:v>290.56299999999999</c:v>
                </c:pt>
                <c:pt idx="2528">
                  <c:v>290.64400000000001</c:v>
                </c:pt>
                <c:pt idx="2529">
                  <c:v>290.726</c:v>
                </c:pt>
                <c:pt idx="2530">
                  <c:v>290.80799999999999</c:v>
                </c:pt>
                <c:pt idx="2531">
                  <c:v>290.89100000000002</c:v>
                </c:pt>
                <c:pt idx="2532">
                  <c:v>290.97300000000001</c:v>
                </c:pt>
                <c:pt idx="2533">
                  <c:v>291.05599999999998</c:v>
                </c:pt>
                <c:pt idx="2534">
                  <c:v>291.13799999999998</c:v>
                </c:pt>
                <c:pt idx="2535">
                  <c:v>291.22000000000003</c:v>
                </c:pt>
                <c:pt idx="2536">
                  <c:v>291.30200000000002</c:v>
                </c:pt>
                <c:pt idx="2537">
                  <c:v>291.38499999999999</c:v>
                </c:pt>
                <c:pt idx="2538">
                  <c:v>291.46699999999998</c:v>
                </c:pt>
                <c:pt idx="2539">
                  <c:v>291.54899999999998</c:v>
                </c:pt>
                <c:pt idx="2540">
                  <c:v>291.63200000000001</c:v>
                </c:pt>
                <c:pt idx="2541">
                  <c:v>291.714</c:v>
                </c:pt>
                <c:pt idx="2542">
                  <c:v>291.79500000000002</c:v>
                </c:pt>
                <c:pt idx="2543">
                  <c:v>291.87799999999999</c:v>
                </c:pt>
                <c:pt idx="2544">
                  <c:v>291.95999999999998</c:v>
                </c:pt>
                <c:pt idx="2545">
                  <c:v>292.04199999999997</c:v>
                </c:pt>
                <c:pt idx="2546">
                  <c:v>292.125</c:v>
                </c:pt>
                <c:pt idx="2547">
                  <c:v>292.20699999999999</c:v>
                </c:pt>
                <c:pt idx="2548">
                  <c:v>292.28899999999999</c:v>
                </c:pt>
                <c:pt idx="2549">
                  <c:v>292.37099999999998</c:v>
                </c:pt>
                <c:pt idx="2550">
                  <c:v>292.45400000000001</c:v>
                </c:pt>
                <c:pt idx="2551">
                  <c:v>292.536</c:v>
                </c:pt>
                <c:pt idx="2552">
                  <c:v>292.61799999999999</c:v>
                </c:pt>
                <c:pt idx="2553">
                  <c:v>292.70100000000002</c:v>
                </c:pt>
                <c:pt idx="2554">
                  <c:v>292.78300000000002</c:v>
                </c:pt>
                <c:pt idx="2555">
                  <c:v>292.86500000000001</c:v>
                </c:pt>
                <c:pt idx="2556">
                  <c:v>292.947</c:v>
                </c:pt>
                <c:pt idx="2557">
                  <c:v>293.029</c:v>
                </c:pt>
                <c:pt idx="2558">
                  <c:v>293.11099999999999</c:v>
                </c:pt>
                <c:pt idx="2559">
                  <c:v>293.19400000000002</c:v>
                </c:pt>
                <c:pt idx="2560">
                  <c:v>293.27600000000001</c:v>
                </c:pt>
                <c:pt idx="2561">
                  <c:v>293.358</c:v>
                </c:pt>
                <c:pt idx="2562">
                  <c:v>293.44</c:v>
                </c:pt>
                <c:pt idx="2563">
                  <c:v>293.66800000000001</c:v>
                </c:pt>
                <c:pt idx="2564">
                  <c:v>293.75</c:v>
                </c:pt>
                <c:pt idx="2565">
                  <c:v>293.83199999999999</c:v>
                </c:pt>
                <c:pt idx="2566">
                  <c:v>293.91500000000002</c:v>
                </c:pt>
                <c:pt idx="2567">
                  <c:v>293.99700000000001</c:v>
                </c:pt>
                <c:pt idx="2568">
                  <c:v>294.07900000000001</c:v>
                </c:pt>
                <c:pt idx="2569">
                  <c:v>294.16199999999998</c:v>
                </c:pt>
                <c:pt idx="2570">
                  <c:v>294.24400000000003</c:v>
                </c:pt>
                <c:pt idx="2571">
                  <c:v>294.32600000000002</c:v>
                </c:pt>
                <c:pt idx="2572">
                  <c:v>294.40800000000002</c:v>
                </c:pt>
                <c:pt idx="2573">
                  <c:v>294.49099999999999</c:v>
                </c:pt>
                <c:pt idx="2574">
                  <c:v>294.57299999999998</c:v>
                </c:pt>
                <c:pt idx="2575">
                  <c:v>294.65600000000001</c:v>
                </c:pt>
                <c:pt idx="2576">
                  <c:v>294.73700000000002</c:v>
                </c:pt>
                <c:pt idx="2577">
                  <c:v>294.81900000000002</c:v>
                </c:pt>
                <c:pt idx="2578">
                  <c:v>294.90100000000001</c:v>
                </c:pt>
                <c:pt idx="2579">
                  <c:v>294.98399999999998</c:v>
                </c:pt>
                <c:pt idx="2580">
                  <c:v>295.06599999999997</c:v>
                </c:pt>
                <c:pt idx="2581">
                  <c:v>295.14800000000002</c:v>
                </c:pt>
                <c:pt idx="2582">
                  <c:v>295.23099999999999</c:v>
                </c:pt>
                <c:pt idx="2583">
                  <c:v>295.31299999999999</c:v>
                </c:pt>
                <c:pt idx="2584">
                  <c:v>295.39499999999998</c:v>
                </c:pt>
                <c:pt idx="2585">
                  <c:v>295.47800000000001</c:v>
                </c:pt>
                <c:pt idx="2586">
                  <c:v>295.56</c:v>
                </c:pt>
                <c:pt idx="2587">
                  <c:v>295.642</c:v>
                </c:pt>
                <c:pt idx="2588">
                  <c:v>295.72500000000002</c:v>
                </c:pt>
                <c:pt idx="2589">
                  <c:v>295.80599999999998</c:v>
                </c:pt>
                <c:pt idx="2590">
                  <c:v>295.88799999999998</c:v>
                </c:pt>
                <c:pt idx="2591">
                  <c:v>295.97000000000003</c:v>
                </c:pt>
                <c:pt idx="2592">
                  <c:v>296.053</c:v>
                </c:pt>
                <c:pt idx="2593">
                  <c:v>296.13499999999999</c:v>
                </c:pt>
                <c:pt idx="2594">
                  <c:v>296.21699999999998</c:v>
                </c:pt>
                <c:pt idx="2595">
                  <c:v>296.3</c:v>
                </c:pt>
                <c:pt idx="2596">
                  <c:v>296.38200000000001</c:v>
                </c:pt>
                <c:pt idx="2597">
                  <c:v>296.464</c:v>
                </c:pt>
                <c:pt idx="2598">
                  <c:v>296.54700000000003</c:v>
                </c:pt>
                <c:pt idx="2599">
                  <c:v>296.62900000000002</c:v>
                </c:pt>
                <c:pt idx="2600">
                  <c:v>296.71100000000001</c:v>
                </c:pt>
                <c:pt idx="2601">
                  <c:v>296.79300000000001</c:v>
                </c:pt>
                <c:pt idx="2602">
                  <c:v>296.87599999999998</c:v>
                </c:pt>
                <c:pt idx="2603">
                  <c:v>296.95699999999999</c:v>
                </c:pt>
                <c:pt idx="2604">
                  <c:v>297.03899999999999</c:v>
                </c:pt>
                <c:pt idx="2605">
                  <c:v>297.12099999999998</c:v>
                </c:pt>
                <c:pt idx="2606">
                  <c:v>297.20400000000001</c:v>
                </c:pt>
                <c:pt idx="2607">
                  <c:v>297.286</c:v>
                </c:pt>
                <c:pt idx="2608">
                  <c:v>297.36900000000003</c:v>
                </c:pt>
                <c:pt idx="2609">
                  <c:v>297.45100000000002</c:v>
                </c:pt>
                <c:pt idx="2610">
                  <c:v>297.53300000000002</c:v>
                </c:pt>
                <c:pt idx="2611">
                  <c:v>297.61599999999999</c:v>
                </c:pt>
                <c:pt idx="2612">
                  <c:v>297.69799999999998</c:v>
                </c:pt>
                <c:pt idx="2613">
                  <c:v>297.77999999999997</c:v>
                </c:pt>
                <c:pt idx="2614">
                  <c:v>297.86200000000002</c:v>
                </c:pt>
                <c:pt idx="2615">
                  <c:v>297.94499999999999</c:v>
                </c:pt>
                <c:pt idx="2616">
                  <c:v>298.02699999999999</c:v>
                </c:pt>
                <c:pt idx="2617">
                  <c:v>298.108</c:v>
                </c:pt>
                <c:pt idx="2618">
                  <c:v>298.19099999999997</c:v>
                </c:pt>
                <c:pt idx="2619">
                  <c:v>298.27300000000002</c:v>
                </c:pt>
                <c:pt idx="2620">
                  <c:v>298.35500000000002</c:v>
                </c:pt>
                <c:pt idx="2621">
                  <c:v>298.43799999999999</c:v>
                </c:pt>
                <c:pt idx="2622">
                  <c:v>298.52</c:v>
                </c:pt>
                <c:pt idx="2623">
                  <c:v>298.74700000000001</c:v>
                </c:pt>
                <c:pt idx="2624">
                  <c:v>298.82900000000001</c:v>
                </c:pt>
                <c:pt idx="2625">
                  <c:v>298.91199999999998</c:v>
                </c:pt>
                <c:pt idx="2626">
                  <c:v>298.99400000000003</c:v>
                </c:pt>
                <c:pt idx="2627">
                  <c:v>299.07600000000002</c:v>
                </c:pt>
                <c:pt idx="2628">
                  <c:v>299.15899999999999</c:v>
                </c:pt>
                <c:pt idx="2629">
                  <c:v>299.24099999999999</c:v>
                </c:pt>
                <c:pt idx="2630">
                  <c:v>299.32299999999998</c:v>
                </c:pt>
                <c:pt idx="2631">
                  <c:v>299.40600000000001</c:v>
                </c:pt>
                <c:pt idx="2632">
                  <c:v>299.488</c:v>
                </c:pt>
                <c:pt idx="2633">
                  <c:v>299.57</c:v>
                </c:pt>
                <c:pt idx="2634">
                  <c:v>299.65199999999999</c:v>
                </c:pt>
                <c:pt idx="2635">
                  <c:v>299.73500000000001</c:v>
                </c:pt>
                <c:pt idx="2636">
                  <c:v>299.81599999999997</c:v>
                </c:pt>
                <c:pt idx="2637">
                  <c:v>299.89800000000002</c:v>
                </c:pt>
                <c:pt idx="2638">
                  <c:v>299.98099999999999</c:v>
                </c:pt>
                <c:pt idx="2639">
                  <c:v>300.06299999999999</c:v>
                </c:pt>
                <c:pt idx="2640">
                  <c:v>300.14499999999998</c:v>
                </c:pt>
                <c:pt idx="2641">
                  <c:v>300.22800000000001</c:v>
                </c:pt>
                <c:pt idx="2642">
                  <c:v>300.31</c:v>
                </c:pt>
                <c:pt idx="2643">
                  <c:v>300.392</c:v>
                </c:pt>
                <c:pt idx="2644">
                  <c:v>300.47500000000002</c:v>
                </c:pt>
                <c:pt idx="2645">
                  <c:v>300.55700000000002</c:v>
                </c:pt>
                <c:pt idx="2646">
                  <c:v>300.63900000000001</c:v>
                </c:pt>
                <c:pt idx="2647">
                  <c:v>300.72199999999998</c:v>
                </c:pt>
                <c:pt idx="2648">
                  <c:v>300.80399999999997</c:v>
                </c:pt>
                <c:pt idx="2649">
                  <c:v>300.88600000000002</c:v>
                </c:pt>
                <c:pt idx="2650">
                  <c:v>300.96699999999998</c:v>
                </c:pt>
                <c:pt idx="2651">
                  <c:v>301.05</c:v>
                </c:pt>
                <c:pt idx="2652">
                  <c:v>301.13200000000001</c:v>
                </c:pt>
                <c:pt idx="2653">
                  <c:v>301.214</c:v>
                </c:pt>
                <c:pt idx="2654">
                  <c:v>301.29700000000003</c:v>
                </c:pt>
                <c:pt idx="2655">
                  <c:v>301.37900000000002</c:v>
                </c:pt>
                <c:pt idx="2656">
                  <c:v>301.46100000000001</c:v>
                </c:pt>
                <c:pt idx="2657">
                  <c:v>301.54300000000001</c:v>
                </c:pt>
                <c:pt idx="2658">
                  <c:v>301.62599999999998</c:v>
                </c:pt>
                <c:pt idx="2659">
                  <c:v>301.70800000000003</c:v>
                </c:pt>
                <c:pt idx="2660">
                  <c:v>301.791</c:v>
                </c:pt>
                <c:pt idx="2661">
                  <c:v>301.87299999999999</c:v>
                </c:pt>
                <c:pt idx="2662">
                  <c:v>301.95499999999998</c:v>
                </c:pt>
                <c:pt idx="2663">
                  <c:v>302.036</c:v>
                </c:pt>
                <c:pt idx="2664">
                  <c:v>302.11900000000003</c:v>
                </c:pt>
                <c:pt idx="2665">
                  <c:v>302.20100000000002</c:v>
                </c:pt>
                <c:pt idx="2666">
                  <c:v>302.28300000000002</c:v>
                </c:pt>
                <c:pt idx="2667">
                  <c:v>302.36599999999999</c:v>
                </c:pt>
                <c:pt idx="2668">
                  <c:v>302.44799999999998</c:v>
                </c:pt>
                <c:pt idx="2669">
                  <c:v>302.52999999999997</c:v>
                </c:pt>
                <c:pt idx="2670">
                  <c:v>302.613</c:v>
                </c:pt>
                <c:pt idx="2671">
                  <c:v>302.69499999999999</c:v>
                </c:pt>
                <c:pt idx="2672">
                  <c:v>302.77699999999999</c:v>
                </c:pt>
                <c:pt idx="2673">
                  <c:v>302.85899999999998</c:v>
                </c:pt>
                <c:pt idx="2674">
                  <c:v>302.94200000000001</c:v>
                </c:pt>
                <c:pt idx="2675">
                  <c:v>303.024</c:v>
                </c:pt>
                <c:pt idx="2676">
                  <c:v>303.10599999999999</c:v>
                </c:pt>
                <c:pt idx="2677">
                  <c:v>303.18799999999999</c:v>
                </c:pt>
                <c:pt idx="2678">
                  <c:v>303.27</c:v>
                </c:pt>
                <c:pt idx="2679">
                  <c:v>303.35199999999998</c:v>
                </c:pt>
                <c:pt idx="2680">
                  <c:v>303.435</c:v>
                </c:pt>
                <c:pt idx="2681">
                  <c:v>303.517</c:v>
                </c:pt>
                <c:pt idx="2682">
                  <c:v>303.59899999999999</c:v>
                </c:pt>
                <c:pt idx="2683">
                  <c:v>303.827</c:v>
                </c:pt>
                <c:pt idx="2684">
                  <c:v>303.90899999999999</c:v>
                </c:pt>
                <c:pt idx="2685">
                  <c:v>303.99099999999999</c:v>
                </c:pt>
                <c:pt idx="2686">
                  <c:v>304.07400000000001</c:v>
                </c:pt>
                <c:pt idx="2687">
                  <c:v>304.15600000000001</c:v>
                </c:pt>
                <c:pt idx="2688">
                  <c:v>304.238</c:v>
                </c:pt>
                <c:pt idx="2689">
                  <c:v>304.32100000000003</c:v>
                </c:pt>
                <c:pt idx="2690">
                  <c:v>304.40300000000002</c:v>
                </c:pt>
                <c:pt idx="2691">
                  <c:v>304.48500000000001</c:v>
                </c:pt>
                <c:pt idx="2692">
                  <c:v>304.56700000000001</c:v>
                </c:pt>
                <c:pt idx="2693">
                  <c:v>304.64999999999998</c:v>
                </c:pt>
                <c:pt idx="2694">
                  <c:v>304.73200000000003</c:v>
                </c:pt>
                <c:pt idx="2695">
                  <c:v>304.81400000000002</c:v>
                </c:pt>
                <c:pt idx="2696">
                  <c:v>304.89699999999999</c:v>
                </c:pt>
                <c:pt idx="2697">
                  <c:v>304.97800000000001</c:v>
                </c:pt>
                <c:pt idx="2698">
                  <c:v>305.06</c:v>
                </c:pt>
                <c:pt idx="2699">
                  <c:v>305.14299999999997</c:v>
                </c:pt>
                <c:pt idx="2700">
                  <c:v>305.22500000000002</c:v>
                </c:pt>
                <c:pt idx="2701">
                  <c:v>305.30700000000002</c:v>
                </c:pt>
                <c:pt idx="2702">
                  <c:v>305.39</c:v>
                </c:pt>
                <c:pt idx="2703">
                  <c:v>305.47199999999998</c:v>
                </c:pt>
                <c:pt idx="2704">
                  <c:v>305.55399999999997</c:v>
                </c:pt>
                <c:pt idx="2705">
                  <c:v>305.637</c:v>
                </c:pt>
                <c:pt idx="2706">
                  <c:v>305.71899999999999</c:v>
                </c:pt>
                <c:pt idx="2707">
                  <c:v>305.80099999999999</c:v>
                </c:pt>
                <c:pt idx="2708">
                  <c:v>305.88400000000001</c:v>
                </c:pt>
                <c:pt idx="2709">
                  <c:v>305.96600000000001</c:v>
                </c:pt>
                <c:pt idx="2710">
                  <c:v>306.048</c:v>
                </c:pt>
                <c:pt idx="2711">
                  <c:v>306.12900000000002</c:v>
                </c:pt>
                <c:pt idx="2712">
                  <c:v>306.21199999999999</c:v>
                </c:pt>
                <c:pt idx="2713">
                  <c:v>306.29399999999998</c:v>
                </c:pt>
                <c:pt idx="2714">
                  <c:v>306.37599999999998</c:v>
                </c:pt>
                <c:pt idx="2715">
                  <c:v>306.459</c:v>
                </c:pt>
                <c:pt idx="2716">
                  <c:v>306.541</c:v>
                </c:pt>
                <c:pt idx="2717">
                  <c:v>306.62299999999999</c:v>
                </c:pt>
                <c:pt idx="2718">
                  <c:v>306.70600000000002</c:v>
                </c:pt>
                <c:pt idx="2719">
                  <c:v>306.78800000000001</c:v>
                </c:pt>
                <c:pt idx="2720">
                  <c:v>306.87</c:v>
                </c:pt>
                <c:pt idx="2721">
                  <c:v>306.952</c:v>
                </c:pt>
                <c:pt idx="2722">
                  <c:v>307.03500000000003</c:v>
                </c:pt>
                <c:pt idx="2723">
                  <c:v>307.11700000000002</c:v>
                </c:pt>
                <c:pt idx="2724">
                  <c:v>307.2</c:v>
                </c:pt>
                <c:pt idx="2725">
                  <c:v>307.28100000000001</c:v>
                </c:pt>
                <c:pt idx="2726">
                  <c:v>307.363</c:v>
                </c:pt>
                <c:pt idx="2727">
                  <c:v>307.44499999999999</c:v>
                </c:pt>
                <c:pt idx="2728">
                  <c:v>307.52800000000002</c:v>
                </c:pt>
                <c:pt idx="2729">
                  <c:v>307.61</c:v>
                </c:pt>
                <c:pt idx="2730">
                  <c:v>307.69200000000001</c:v>
                </c:pt>
                <c:pt idx="2731">
                  <c:v>307.77499999999998</c:v>
                </c:pt>
                <c:pt idx="2732">
                  <c:v>307.85700000000003</c:v>
                </c:pt>
                <c:pt idx="2733">
                  <c:v>307.94</c:v>
                </c:pt>
                <c:pt idx="2734">
                  <c:v>308.02199999999999</c:v>
                </c:pt>
                <c:pt idx="2735">
                  <c:v>308.10399999999998</c:v>
                </c:pt>
                <c:pt idx="2736">
                  <c:v>308.18599999999998</c:v>
                </c:pt>
                <c:pt idx="2737">
                  <c:v>308.26900000000001</c:v>
                </c:pt>
                <c:pt idx="2738">
                  <c:v>308.35000000000002</c:v>
                </c:pt>
                <c:pt idx="2739">
                  <c:v>308.43200000000002</c:v>
                </c:pt>
                <c:pt idx="2740">
                  <c:v>308.51499999999999</c:v>
                </c:pt>
                <c:pt idx="2741">
                  <c:v>308.59699999999998</c:v>
                </c:pt>
                <c:pt idx="2742">
                  <c:v>308.67899999999997</c:v>
                </c:pt>
                <c:pt idx="2743">
                  <c:v>308.90800000000002</c:v>
                </c:pt>
                <c:pt idx="2744">
                  <c:v>308.98899999999998</c:v>
                </c:pt>
                <c:pt idx="2745">
                  <c:v>309.07100000000003</c:v>
                </c:pt>
                <c:pt idx="2746">
                  <c:v>309.154</c:v>
                </c:pt>
                <c:pt idx="2747">
                  <c:v>309.23599999999999</c:v>
                </c:pt>
                <c:pt idx="2748">
                  <c:v>309.31799999999998</c:v>
                </c:pt>
                <c:pt idx="2749">
                  <c:v>309.40100000000001</c:v>
                </c:pt>
                <c:pt idx="2750">
                  <c:v>309.483</c:v>
                </c:pt>
                <c:pt idx="2751">
                  <c:v>309.565</c:v>
                </c:pt>
                <c:pt idx="2752">
                  <c:v>309.64800000000002</c:v>
                </c:pt>
                <c:pt idx="2753">
                  <c:v>309.73</c:v>
                </c:pt>
                <c:pt idx="2754">
                  <c:v>309.81200000000001</c:v>
                </c:pt>
                <c:pt idx="2755">
                  <c:v>309.89400000000001</c:v>
                </c:pt>
                <c:pt idx="2756">
                  <c:v>309.97699999999998</c:v>
                </c:pt>
                <c:pt idx="2757">
                  <c:v>310.05900000000003</c:v>
                </c:pt>
                <c:pt idx="2758">
                  <c:v>310.14</c:v>
                </c:pt>
                <c:pt idx="2759">
                  <c:v>310.22300000000001</c:v>
                </c:pt>
                <c:pt idx="2760">
                  <c:v>310.30500000000001</c:v>
                </c:pt>
                <c:pt idx="2761">
                  <c:v>310.387</c:v>
                </c:pt>
                <c:pt idx="2762">
                  <c:v>310.47000000000003</c:v>
                </c:pt>
                <c:pt idx="2763">
                  <c:v>310.55200000000002</c:v>
                </c:pt>
                <c:pt idx="2764">
                  <c:v>310.63400000000001</c:v>
                </c:pt>
                <c:pt idx="2765">
                  <c:v>310.71699999999998</c:v>
                </c:pt>
                <c:pt idx="2766">
                  <c:v>310.79899999999998</c:v>
                </c:pt>
                <c:pt idx="2767">
                  <c:v>310.88099999999997</c:v>
                </c:pt>
                <c:pt idx="2768">
                  <c:v>310.964</c:v>
                </c:pt>
                <c:pt idx="2769">
                  <c:v>311.04599999999999</c:v>
                </c:pt>
                <c:pt idx="2770">
                  <c:v>311.12799999999999</c:v>
                </c:pt>
                <c:pt idx="2771">
                  <c:v>311.21100000000001</c:v>
                </c:pt>
                <c:pt idx="2772">
                  <c:v>311.29199999999997</c:v>
                </c:pt>
                <c:pt idx="2773">
                  <c:v>311.37400000000002</c:v>
                </c:pt>
                <c:pt idx="2774">
                  <c:v>311.45699999999999</c:v>
                </c:pt>
                <c:pt idx="2775">
                  <c:v>311.53899999999999</c:v>
                </c:pt>
                <c:pt idx="2776">
                  <c:v>311.62099999999998</c:v>
                </c:pt>
                <c:pt idx="2777">
                  <c:v>311.70299999999997</c:v>
                </c:pt>
                <c:pt idx="2778">
                  <c:v>311.786</c:v>
                </c:pt>
                <c:pt idx="2779">
                  <c:v>311.86799999999999</c:v>
                </c:pt>
                <c:pt idx="2780">
                  <c:v>311.95100000000002</c:v>
                </c:pt>
                <c:pt idx="2781">
                  <c:v>312.03300000000002</c:v>
                </c:pt>
                <c:pt idx="2782">
                  <c:v>312.11500000000001</c:v>
                </c:pt>
                <c:pt idx="2783">
                  <c:v>312.197</c:v>
                </c:pt>
                <c:pt idx="2784">
                  <c:v>312.27999999999997</c:v>
                </c:pt>
                <c:pt idx="2785">
                  <c:v>312.36099999999999</c:v>
                </c:pt>
                <c:pt idx="2786">
                  <c:v>312.44299999999998</c:v>
                </c:pt>
                <c:pt idx="2787">
                  <c:v>312.52600000000001</c:v>
                </c:pt>
                <c:pt idx="2788">
                  <c:v>312.608</c:v>
                </c:pt>
                <c:pt idx="2789">
                  <c:v>312.69</c:v>
                </c:pt>
                <c:pt idx="2790">
                  <c:v>312.77300000000002</c:v>
                </c:pt>
                <c:pt idx="2791">
                  <c:v>312.85500000000002</c:v>
                </c:pt>
                <c:pt idx="2792">
                  <c:v>312.93700000000001</c:v>
                </c:pt>
                <c:pt idx="2793">
                  <c:v>313.02</c:v>
                </c:pt>
                <c:pt idx="2794">
                  <c:v>313.10199999999998</c:v>
                </c:pt>
                <c:pt idx="2795">
                  <c:v>313.18400000000003</c:v>
                </c:pt>
                <c:pt idx="2796">
                  <c:v>313.26600000000002</c:v>
                </c:pt>
                <c:pt idx="2797">
                  <c:v>313.34899999999999</c:v>
                </c:pt>
                <c:pt idx="2798">
                  <c:v>313.43099999999998</c:v>
                </c:pt>
                <c:pt idx="2799">
                  <c:v>313.512</c:v>
                </c:pt>
                <c:pt idx="2800">
                  <c:v>313.59500000000003</c:v>
                </c:pt>
                <c:pt idx="2801">
                  <c:v>313.67700000000002</c:v>
                </c:pt>
                <c:pt idx="2802">
                  <c:v>313.75900000000001</c:v>
                </c:pt>
                <c:pt idx="2803">
                  <c:v>313.988</c:v>
                </c:pt>
                <c:pt idx="2804">
                  <c:v>314.07</c:v>
                </c:pt>
                <c:pt idx="2805">
                  <c:v>314.15100000000001</c:v>
                </c:pt>
                <c:pt idx="2806">
                  <c:v>314.23399999999998</c:v>
                </c:pt>
                <c:pt idx="2807">
                  <c:v>314.31599999999997</c:v>
                </c:pt>
                <c:pt idx="2808">
                  <c:v>314.39800000000002</c:v>
                </c:pt>
                <c:pt idx="2809">
                  <c:v>314.48099999999999</c:v>
                </c:pt>
                <c:pt idx="2810">
                  <c:v>314.56299999999999</c:v>
                </c:pt>
                <c:pt idx="2811">
                  <c:v>314.64499999999998</c:v>
                </c:pt>
                <c:pt idx="2812">
                  <c:v>314.72800000000001</c:v>
                </c:pt>
                <c:pt idx="2813">
                  <c:v>314.81</c:v>
                </c:pt>
                <c:pt idx="2814">
                  <c:v>314.892</c:v>
                </c:pt>
                <c:pt idx="2815">
                  <c:v>314.97500000000002</c:v>
                </c:pt>
                <c:pt idx="2816">
                  <c:v>315.05700000000002</c:v>
                </c:pt>
                <c:pt idx="2817">
                  <c:v>315.13900000000001</c:v>
                </c:pt>
                <c:pt idx="2818">
                  <c:v>315.22199999999998</c:v>
                </c:pt>
                <c:pt idx="2819">
                  <c:v>315.303</c:v>
                </c:pt>
                <c:pt idx="2820">
                  <c:v>315.38499999999999</c:v>
                </c:pt>
                <c:pt idx="2821">
                  <c:v>315.46800000000002</c:v>
                </c:pt>
                <c:pt idx="2822">
                  <c:v>315.55</c:v>
                </c:pt>
                <c:pt idx="2823">
                  <c:v>315.63200000000001</c:v>
                </c:pt>
                <c:pt idx="2824">
                  <c:v>315.71499999999997</c:v>
                </c:pt>
                <c:pt idx="2825">
                  <c:v>315.79700000000003</c:v>
                </c:pt>
                <c:pt idx="2826">
                  <c:v>315.87900000000002</c:v>
                </c:pt>
                <c:pt idx="2827">
                  <c:v>315.96199999999999</c:v>
                </c:pt>
                <c:pt idx="2828">
                  <c:v>316.04399999999998</c:v>
                </c:pt>
                <c:pt idx="2829">
                  <c:v>316.12599999999998</c:v>
                </c:pt>
                <c:pt idx="2830">
                  <c:v>316.20800000000003</c:v>
                </c:pt>
                <c:pt idx="2831">
                  <c:v>316.291</c:v>
                </c:pt>
                <c:pt idx="2832">
                  <c:v>316.37200000000001</c:v>
                </c:pt>
                <c:pt idx="2833">
                  <c:v>316.45400000000001</c:v>
                </c:pt>
                <c:pt idx="2834">
                  <c:v>316.53699999999998</c:v>
                </c:pt>
                <c:pt idx="2835">
                  <c:v>316.61900000000003</c:v>
                </c:pt>
                <c:pt idx="2836">
                  <c:v>316.70100000000002</c:v>
                </c:pt>
                <c:pt idx="2837">
                  <c:v>316.78399999999999</c:v>
                </c:pt>
                <c:pt idx="2838">
                  <c:v>316.86599999999999</c:v>
                </c:pt>
                <c:pt idx="2839">
                  <c:v>316.94799999999998</c:v>
                </c:pt>
                <c:pt idx="2840">
                  <c:v>317.03100000000001</c:v>
                </c:pt>
                <c:pt idx="2841">
                  <c:v>317.113</c:v>
                </c:pt>
                <c:pt idx="2842">
                  <c:v>317.19499999999999</c:v>
                </c:pt>
                <c:pt idx="2843">
                  <c:v>317.27800000000002</c:v>
                </c:pt>
                <c:pt idx="2844">
                  <c:v>317.36</c:v>
                </c:pt>
                <c:pt idx="2845">
                  <c:v>317.44200000000001</c:v>
                </c:pt>
                <c:pt idx="2846">
                  <c:v>317.524</c:v>
                </c:pt>
                <c:pt idx="2847">
                  <c:v>317.60599999999999</c:v>
                </c:pt>
                <c:pt idx="2848">
                  <c:v>317.68799999999999</c:v>
                </c:pt>
                <c:pt idx="2849">
                  <c:v>317.77100000000002</c:v>
                </c:pt>
                <c:pt idx="2850">
                  <c:v>317.85300000000001</c:v>
                </c:pt>
                <c:pt idx="2851">
                  <c:v>317.935</c:v>
                </c:pt>
                <c:pt idx="2852">
                  <c:v>318.017</c:v>
                </c:pt>
                <c:pt idx="2853">
                  <c:v>318.10000000000002</c:v>
                </c:pt>
                <c:pt idx="2854">
                  <c:v>318.18200000000002</c:v>
                </c:pt>
                <c:pt idx="2855">
                  <c:v>318.26400000000001</c:v>
                </c:pt>
                <c:pt idx="2856">
                  <c:v>318.34699999999998</c:v>
                </c:pt>
                <c:pt idx="2857">
                  <c:v>318.42899999999997</c:v>
                </c:pt>
                <c:pt idx="2858">
                  <c:v>318.51100000000002</c:v>
                </c:pt>
                <c:pt idx="2859">
                  <c:v>318.59399999999999</c:v>
                </c:pt>
                <c:pt idx="2860">
                  <c:v>318.67500000000001</c:v>
                </c:pt>
                <c:pt idx="2861">
                  <c:v>318.75700000000001</c:v>
                </c:pt>
                <c:pt idx="2862">
                  <c:v>318.83999999999997</c:v>
                </c:pt>
                <c:pt idx="2863">
                  <c:v>319.06799999999998</c:v>
                </c:pt>
                <c:pt idx="2864">
                  <c:v>319.15100000000001</c:v>
                </c:pt>
                <c:pt idx="2865">
                  <c:v>319.233</c:v>
                </c:pt>
                <c:pt idx="2866">
                  <c:v>319.31400000000002</c:v>
                </c:pt>
                <c:pt idx="2867">
                  <c:v>319.39600000000002</c:v>
                </c:pt>
                <c:pt idx="2868">
                  <c:v>319.47899999999998</c:v>
                </c:pt>
                <c:pt idx="2869">
                  <c:v>319.56099999999998</c:v>
                </c:pt>
                <c:pt idx="2870">
                  <c:v>319.64299999999997</c:v>
                </c:pt>
                <c:pt idx="2871">
                  <c:v>319.726</c:v>
                </c:pt>
                <c:pt idx="2872">
                  <c:v>319.80799999999999</c:v>
                </c:pt>
                <c:pt idx="2873">
                  <c:v>319.89100000000002</c:v>
                </c:pt>
                <c:pt idx="2874">
                  <c:v>319.97300000000001</c:v>
                </c:pt>
                <c:pt idx="2875">
                  <c:v>320.05500000000001</c:v>
                </c:pt>
                <c:pt idx="2876">
                  <c:v>320.137</c:v>
                </c:pt>
                <c:pt idx="2877">
                  <c:v>320.22000000000003</c:v>
                </c:pt>
                <c:pt idx="2878">
                  <c:v>320.30200000000002</c:v>
                </c:pt>
                <c:pt idx="2879">
                  <c:v>320.38400000000001</c:v>
                </c:pt>
                <c:pt idx="2880">
                  <c:v>320.46600000000001</c:v>
                </c:pt>
                <c:pt idx="2881">
                  <c:v>320.548</c:v>
                </c:pt>
                <c:pt idx="2882">
                  <c:v>320.63</c:v>
                </c:pt>
                <c:pt idx="2883">
                  <c:v>320.71300000000002</c:v>
                </c:pt>
                <c:pt idx="2884">
                  <c:v>320.79500000000002</c:v>
                </c:pt>
                <c:pt idx="2885">
                  <c:v>320.87700000000001</c:v>
                </c:pt>
                <c:pt idx="2886">
                  <c:v>320.959</c:v>
                </c:pt>
                <c:pt idx="2887">
                  <c:v>321.04199999999997</c:v>
                </c:pt>
                <c:pt idx="2888">
                  <c:v>321.12400000000002</c:v>
                </c:pt>
                <c:pt idx="2889">
                  <c:v>321.20600000000002</c:v>
                </c:pt>
                <c:pt idx="2890">
                  <c:v>321.28899999999999</c:v>
                </c:pt>
                <c:pt idx="2891">
                  <c:v>321.37099999999998</c:v>
                </c:pt>
                <c:pt idx="2892">
                  <c:v>321.45299999999997</c:v>
                </c:pt>
                <c:pt idx="2893">
                  <c:v>321.536</c:v>
                </c:pt>
                <c:pt idx="2894">
                  <c:v>321.61700000000002</c:v>
                </c:pt>
                <c:pt idx="2895">
                  <c:v>321.69900000000001</c:v>
                </c:pt>
                <c:pt idx="2896">
                  <c:v>321.78199999999998</c:v>
                </c:pt>
                <c:pt idx="2897">
                  <c:v>321.94600000000003</c:v>
                </c:pt>
                <c:pt idx="2898">
                  <c:v>322.029</c:v>
                </c:pt>
                <c:pt idx="2899">
                  <c:v>322.11099999999999</c:v>
                </c:pt>
                <c:pt idx="2900">
                  <c:v>322.19299999999998</c:v>
                </c:pt>
                <c:pt idx="2901">
                  <c:v>322.27600000000001</c:v>
                </c:pt>
                <c:pt idx="2902">
                  <c:v>322.358</c:v>
                </c:pt>
                <c:pt idx="2903">
                  <c:v>322.44</c:v>
                </c:pt>
                <c:pt idx="2904">
                  <c:v>322.52199999999999</c:v>
                </c:pt>
                <c:pt idx="2905">
                  <c:v>322.60500000000002</c:v>
                </c:pt>
                <c:pt idx="2906">
                  <c:v>322.68599999999998</c:v>
                </c:pt>
                <c:pt idx="2907">
                  <c:v>322.76799999999997</c:v>
                </c:pt>
                <c:pt idx="2908">
                  <c:v>322.851</c:v>
                </c:pt>
                <c:pt idx="2909">
                  <c:v>322.93299999999999</c:v>
                </c:pt>
                <c:pt idx="2910">
                  <c:v>323.01499999999999</c:v>
                </c:pt>
                <c:pt idx="2911">
                  <c:v>323.09800000000001</c:v>
                </c:pt>
                <c:pt idx="2912">
                  <c:v>323.18</c:v>
                </c:pt>
                <c:pt idx="2913">
                  <c:v>323.262</c:v>
                </c:pt>
                <c:pt idx="2914">
                  <c:v>323.34399999999999</c:v>
                </c:pt>
                <c:pt idx="2915">
                  <c:v>323.42700000000002</c:v>
                </c:pt>
                <c:pt idx="2916">
                  <c:v>323.50900000000001</c:v>
                </c:pt>
                <c:pt idx="2917">
                  <c:v>323.59199999999998</c:v>
                </c:pt>
                <c:pt idx="2918">
                  <c:v>323.67399999999998</c:v>
                </c:pt>
                <c:pt idx="2919">
                  <c:v>323.75599999999997</c:v>
                </c:pt>
                <c:pt idx="2920">
                  <c:v>323.83699999999999</c:v>
                </c:pt>
                <c:pt idx="2921">
                  <c:v>323.92</c:v>
                </c:pt>
                <c:pt idx="2922">
                  <c:v>324.14800000000002</c:v>
                </c:pt>
                <c:pt idx="2923">
                  <c:v>324.23</c:v>
                </c:pt>
                <c:pt idx="2924">
                  <c:v>324.31299999999999</c:v>
                </c:pt>
                <c:pt idx="2925">
                  <c:v>324.39499999999998</c:v>
                </c:pt>
                <c:pt idx="2926">
                  <c:v>324.476</c:v>
                </c:pt>
                <c:pt idx="2927">
                  <c:v>324.55900000000003</c:v>
                </c:pt>
                <c:pt idx="2928">
                  <c:v>324.64100000000002</c:v>
                </c:pt>
                <c:pt idx="2929">
                  <c:v>324.72300000000001</c:v>
                </c:pt>
                <c:pt idx="2930">
                  <c:v>324.80599999999998</c:v>
                </c:pt>
                <c:pt idx="2931">
                  <c:v>324.88799999999998</c:v>
                </c:pt>
                <c:pt idx="2932">
                  <c:v>324.97000000000003</c:v>
                </c:pt>
                <c:pt idx="2933">
                  <c:v>325.053</c:v>
                </c:pt>
                <c:pt idx="2934">
                  <c:v>325.13499999999999</c:v>
                </c:pt>
                <c:pt idx="2935">
                  <c:v>325.21699999999998</c:v>
                </c:pt>
                <c:pt idx="2936">
                  <c:v>325.29899999999998</c:v>
                </c:pt>
                <c:pt idx="2937">
                  <c:v>325.38200000000001</c:v>
                </c:pt>
                <c:pt idx="2938">
                  <c:v>325.464</c:v>
                </c:pt>
                <c:pt idx="2939">
                  <c:v>325.54500000000002</c:v>
                </c:pt>
                <c:pt idx="2940">
                  <c:v>325.62799999999999</c:v>
                </c:pt>
                <c:pt idx="2941">
                  <c:v>325.70999999999998</c:v>
                </c:pt>
                <c:pt idx="2942">
                  <c:v>325.79199999999997</c:v>
                </c:pt>
                <c:pt idx="2943">
                  <c:v>325.87400000000002</c:v>
                </c:pt>
                <c:pt idx="2944">
                  <c:v>325.95699999999999</c:v>
                </c:pt>
                <c:pt idx="2945">
                  <c:v>326.03899999999999</c:v>
                </c:pt>
                <c:pt idx="2946">
                  <c:v>326.12099999999998</c:v>
                </c:pt>
                <c:pt idx="2947">
                  <c:v>326.20400000000001</c:v>
                </c:pt>
                <c:pt idx="2948">
                  <c:v>326.286</c:v>
                </c:pt>
                <c:pt idx="2949">
                  <c:v>326.36799999999999</c:v>
                </c:pt>
                <c:pt idx="2950">
                  <c:v>326.45100000000002</c:v>
                </c:pt>
                <c:pt idx="2951">
                  <c:v>326.53300000000002</c:v>
                </c:pt>
                <c:pt idx="2952">
                  <c:v>326.61500000000001</c:v>
                </c:pt>
                <c:pt idx="2953">
                  <c:v>326.69600000000003</c:v>
                </c:pt>
                <c:pt idx="2954">
                  <c:v>326.779</c:v>
                </c:pt>
                <c:pt idx="2955">
                  <c:v>326.86099999999999</c:v>
                </c:pt>
                <c:pt idx="2956">
                  <c:v>326.94299999999998</c:v>
                </c:pt>
                <c:pt idx="2957">
                  <c:v>327.02600000000001</c:v>
                </c:pt>
                <c:pt idx="2958">
                  <c:v>327.108</c:v>
                </c:pt>
                <c:pt idx="2959">
                  <c:v>327.19</c:v>
                </c:pt>
                <c:pt idx="2960">
                  <c:v>327.27300000000002</c:v>
                </c:pt>
                <c:pt idx="2961">
                  <c:v>327.35500000000002</c:v>
                </c:pt>
                <c:pt idx="2962">
                  <c:v>327.43700000000001</c:v>
                </c:pt>
                <c:pt idx="2963">
                  <c:v>327.51900000000001</c:v>
                </c:pt>
                <c:pt idx="2964">
                  <c:v>327.60199999999998</c:v>
                </c:pt>
                <c:pt idx="2965">
                  <c:v>327.68400000000003</c:v>
                </c:pt>
                <c:pt idx="2966">
                  <c:v>327.76600000000002</c:v>
                </c:pt>
                <c:pt idx="2967">
                  <c:v>327.84800000000001</c:v>
                </c:pt>
                <c:pt idx="2968">
                  <c:v>327.93</c:v>
                </c:pt>
                <c:pt idx="2969">
                  <c:v>328.012</c:v>
                </c:pt>
                <c:pt idx="2970">
                  <c:v>328.09500000000003</c:v>
                </c:pt>
                <c:pt idx="2971">
                  <c:v>328.17700000000002</c:v>
                </c:pt>
                <c:pt idx="2972">
                  <c:v>328.25900000000001</c:v>
                </c:pt>
                <c:pt idx="2973">
                  <c:v>328.34199999999998</c:v>
                </c:pt>
                <c:pt idx="2974">
                  <c:v>328.42399999999998</c:v>
                </c:pt>
                <c:pt idx="2975">
                  <c:v>328.50599999999997</c:v>
                </c:pt>
                <c:pt idx="2976">
                  <c:v>328.58800000000002</c:v>
                </c:pt>
                <c:pt idx="2977">
                  <c:v>328.67099999999999</c:v>
                </c:pt>
                <c:pt idx="2978">
                  <c:v>328.75299999999999</c:v>
                </c:pt>
                <c:pt idx="2979">
                  <c:v>328.83499999999998</c:v>
                </c:pt>
                <c:pt idx="2980">
                  <c:v>328.91800000000001</c:v>
                </c:pt>
                <c:pt idx="2981">
                  <c:v>328.99900000000002</c:v>
                </c:pt>
                <c:pt idx="2982">
                  <c:v>329.22800000000001</c:v>
                </c:pt>
                <c:pt idx="2983">
                  <c:v>329.31</c:v>
                </c:pt>
                <c:pt idx="2984">
                  <c:v>329.392</c:v>
                </c:pt>
                <c:pt idx="2985">
                  <c:v>329.47500000000002</c:v>
                </c:pt>
                <c:pt idx="2986">
                  <c:v>329.55599999999998</c:v>
                </c:pt>
                <c:pt idx="2987">
                  <c:v>329.63799999999998</c:v>
                </c:pt>
                <c:pt idx="2988">
                  <c:v>329.721</c:v>
                </c:pt>
                <c:pt idx="2989">
                  <c:v>329.803</c:v>
                </c:pt>
                <c:pt idx="2990">
                  <c:v>329.88499999999999</c:v>
                </c:pt>
                <c:pt idx="2991">
                  <c:v>329.96699999999998</c:v>
                </c:pt>
                <c:pt idx="2992">
                  <c:v>330.05</c:v>
                </c:pt>
                <c:pt idx="2993">
                  <c:v>330.13200000000001</c:v>
                </c:pt>
                <c:pt idx="2994">
                  <c:v>330.214</c:v>
                </c:pt>
                <c:pt idx="2995">
                  <c:v>330.29700000000003</c:v>
                </c:pt>
                <c:pt idx="2996">
                  <c:v>330.37900000000002</c:v>
                </c:pt>
                <c:pt idx="2997">
                  <c:v>330.46100000000001</c:v>
                </c:pt>
                <c:pt idx="2998">
                  <c:v>330.54399999999998</c:v>
                </c:pt>
                <c:pt idx="2999">
                  <c:v>330.62599999999998</c:v>
                </c:pt>
                <c:pt idx="3000">
                  <c:v>330.70699999999999</c:v>
                </c:pt>
                <c:pt idx="3001">
                  <c:v>330.78899999999999</c:v>
                </c:pt>
                <c:pt idx="3002">
                  <c:v>330.87200000000001</c:v>
                </c:pt>
                <c:pt idx="3003">
                  <c:v>330.95400000000001</c:v>
                </c:pt>
                <c:pt idx="3004">
                  <c:v>331.036</c:v>
                </c:pt>
                <c:pt idx="3005">
                  <c:v>331.11900000000003</c:v>
                </c:pt>
                <c:pt idx="3006">
                  <c:v>331.20100000000002</c:v>
                </c:pt>
                <c:pt idx="3007">
                  <c:v>331.28399999999999</c:v>
                </c:pt>
                <c:pt idx="3008">
                  <c:v>331.36599999999999</c:v>
                </c:pt>
                <c:pt idx="3009">
                  <c:v>331.44799999999998</c:v>
                </c:pt>
                <c:pt idx="3010">
                  <c:v>331.53</c:v>
                </c:pt>
                <c:pt idx="3011">
                  <c:v>331.613</c:v>
                </c:pt>
                <c:pt idx="3012">
                  <c:v>331.69499999999999</c:v>
                </c:pt>
                <c:pt idx="3013">
                  <c:v>331.77699999999999</c:v>
                </c:pt>
                <c:pt idx="3014">
                  <c:v>331.85899999999998</c:v>
                </c:pt>
                <c:pt idx="3015">
                  <c:v>331.94099999999997</c:v>
                </c:pt>
                <c:pt idx="3016">
                  <c:v>332.02300000000002</c:v>
                </c:pt>
                <c:pt idx="3017">
                  <c:v>332.10599999999999</c:v>
                </c:pt>
                <c:pt idx="3018">
                  <c:v>332.18799999999999</c:v>
                </c:pt>
                <c:pt idx="3019">
                  <c:v>332.27</c:v>
                </c:pt>
                <c:pt idx="3020">
                  <c:v>332.35300000000001</c:v>
                </c:pt>
                <c:pt idx="3021">
                  <c:v>332.435</c:v>
                </c:pt>
                <c:pt idx="3022">
                  <c:v>332.517</c:v>
                </c:pt>
                <c:pt idx="3023">
                  <c:v>332.59899999999999</c:v>
                </c:pt>
                <c:pt idx="3024">
                  <c:v>332.68200000000002</c:v>
                </c:pt>
                <c:pt idx="3025">
                  <c:v>332.76400000000001</c:v>
                </c:pt>
                <c:pt idx="3026">
                  <c:v>332.846</c:v>
                </c:pt>
                <c:pt idx="3027">
                  <c:v>332.92899999999997</c:v>
                </c:pt>
                <c:pt idx="3028">
                  <c:v>333.01</c:v>
                </c:pt>
                <c:pt idx="3029">
                  <c:v>333.09199999999998</c:v>
                </c:pt>
                <c:pt idx="3030">
                  <c:v>333.17500000000001</c:v>
                </c:pt>
                <c:pt idx="3031">
                  <c:v>333.25700000000001</c:v>
                </c:pt>
                <c:pt idx="3032">
                  <c:v>333.339</c:v>
                </c:pt>
                <c:pt idx="3033">
                  <c:v>333.42200000000003</c:v>
                </c:pt>
                <c:pt idx="3034">
                  <c:v>333.50400000000002</c:v>
                </c:pt>
                <c:pt idx="3035">
                  <c:v>333.58600000000001</c:v>
                </c:pt>
                <c:pt idx="3036">
                  <c:v>333.66899999999998</c:v>
                </c:pt>
                <c:pt idx="3037">
                  <c:v>333.75099999999998</c:v>
                </c:pt>
                <c:pt idx="3038">
                  <c:v>333.83300000000003</c:v>
                </c:pt>
                <c:pt idx="3039">
                  <c:v>333.916</c:v>
                </c:pt>
                <c:pt idx="3040">
                  <c:v>333.99799999999999</c:v>
                </c:pt>
                <c:pt idx="3041">
                  <c:v>334.08</c:v>
                </c:pt>
                <c:pt idx="3042">
                  <c:v>334.30799999999999</c:v>
                </c:pt>
                <c:pt idx="3043">
                  <c:v>334.39</c:v>
                </c:pt>
                <c:pt idx="3044">
                  <c:v>334.47300000000001</c:v>
                </c:pt>
                <c:pt idx="3045">
                  <c:v>334.55500000000001</c:v>
                </c:pt>
                <c:pt idx="3046">
                  <c:v>334.637</c:v>
                </c:pt>
                <c:pt idx="3047">
                  <c:v>334.72</c:v>
                </c:pt>
                <c:pt idx="3048">
                  <c:v>334.80099999999999</c:v>
                </c:pt>
                <c:pt idx="3049">
                  <c:v>334.88299999999998</c:v>
                </c:pt>
                <c:pt idx="3050">
                  <c:v>334.96600000000001</c:v>
                </c:pt>
                <c:pt idx="3051">
                  <c:v>335.048</c:v>
                </c:pt>
                <c:pt idx="3052">
                  <c:v>335.13</c:v>
                </c:pt>
                <c:pt idx="3053">
                  <c:v>335.21300000000002</c:v>
                </c:pt>
                <c:pt idx="3054">
                  <c:v>335.29500000000002</c:v>
                </c:pt>
                <c:pt idx="3055">
                  <c:v>335.37700000000001</c:v>
                </c:pt>
                <c:pt idx="3056">
                  <c:v>335.459</c:v>
                </c:pt>
                <c:pt idx="3057">
                  <c:v>335.54199999999997</c:v>
                </c:pt>
                <c:pt idx="3058">
                  <c:v>335.62400000000002</c:v>
                </c:pt>
                <c:pt idx="3059">
                  <c:v>335.70600000000002</c:v>
                </c:pt>
                <c:pt idx="3060">
                  <c:v>335.78899999999999</c:v>
                </c:pt>
                <c:pt idx="3061">
                  <c:v>335.87</c:v>
                </c:pt>
                <c:pt idx="3062">
                  <c:v>335.952</c:v>
                </c:pt>
                <c:pt idx="3063">
                  <c:v>336.03500000000003</c:v>
                </c:pt>
                <c:pt idx="3064">
                  <c:v>336.11700000000002</c:v>
                </c:pt>
                <c:pt idx="3065">
                  <c:v>336.19900000000001</c:v>
                </c:pt>
                <c:pt idx="3066">
                  <c:v>336.28100000000001</c:v>
                </c:pt>
                <c:pt idx="3067">
                  <c:v>336.36399999999998</c:v>
                </c:pt>
                <c:pt idx="3068">
                  <c:v>336.44600000000003</c:v>
                </c:pt>
                <c:pt idx="3069">
                  <c:v>336.52800000000002</c:v>
                </c:pt>
                <c:pt idx="3070">
                  <c:v>336.61099999999999</c:v>
                </c:pt>
                <c:pt idx="3071">
                  <c:v>336.69299999999998</c:v>
                </c:pt>
                <c:pt idx="3072">
                  <c:v>336.77499999999998</c:v>
                </c:pt>
                <c:pt idx="3073">
                  <c:v>336.858</c:v>
                </c:pt>
                <c:pt idx="3074">
                  <c:v>336.94</c:v>
                </c:pt>
                <c:pt idx="3075">
                  <c:v>337.02100000000002</c:v>
                </c:pt>
                <c:pt idx="3076">
                  <c:v>337.10300000000001</c:v>
                </c:pt>
                <c:pt idx="3077">
                  <c:v>337.18599999999998</c:v>
                </c:pt>
                <c:pt idx="3078">
                  <c:v>337.26799999999997</c:v>
                </c:pt>
                <c:pt idx="3079">
                  <c:v>337.35</c:v>
                </c:pt>
                <c:pt idx="3080">
                  <c:v>337.43299999999999</c:v>
                </c:pt>
                <c:pt idx="3081">
                  <c:v>337.51499999999999</c:v>
                </c:pt>
                <c:pt idx="3082">
                  <c:v>337.59699999999998</c:v>
                </c:pt>
                <c:pt idx="3083">
                  <c:v>337.68</c:v>
                </c:pt>
                <c:pt idx="3084">
                  <c:v>337.762</c:v>
                </c:pt>
                <c:pt idx="3085">
                  <c:v>337.84399999999999</c:v>
                </c:pt>
                <c:pt idx="3086">
                  <c:v>337.92700000000002</c:v>
                </c:pt>
                <c:pt idx="3087">
                  <c:v>338.00900000000001</c:v>
                </c:pt>
                <c:pt idx="3088">
                  <c:v>338.09100000000001</c:v>
                </c:pt>
                <c:pt idx="3089">
                  <c:v>338.173</c:v>
                </c:pt>
                <c:pt idx="3090">
                  <c:v>338.255</c:v>
                </c:pt>
                <c:pt idx="3091">
                  <c:v>338.33699999999999</c:v>
                </c:pt>
                <c:pt idx="3092">
                  <c:v>338.41899999999998</c:v>
                </c:pt>
                <c:pt idx="3093">
                  <c:v>338.50200000000001</c:v>
                </c:pt>
                <c:pt idx="3094">
                  <c:v>338.584</c:v>
                </c:pt>
                <c:pt idx="3095">
                  <c:v>338.666</c:v>
                </c:pt>
                <c:pt idx="3096">
                  <c:v>338.74900000000002</c:v>
                </c:pt>
                <c:pt idx="3097">
                  <c:v>338.83100000000002</c:v>
                </c:pt>
                <c:pt idx="3098">
                  <c:v>338.91300000000001</c:v>
                </c:pt>
                <c:pt idx="3099">
                  <c:v>338.99599999999998</c:v>
                </c:pt>
                <c:pt idx="3100">
                  <c:v>339.07799999999997</c:v>
                </c:pt>
                <c:pt idx="3101">
                  <c:v>339.16</c:v>
                </c:pt>
                <c:pt idx="3102">
                  <c:v>339.387</c:v>
                </c:pt>
                <c:pt idx="3103">
                  <c:v>339.47</c:v>
                </c:pt>
                <c:pt idx="3104">
                  <c:v>339.55200000000002</c:v>
                </c:pt>
                <c:pt idx="3105">
                  <c:v>339.63400000000001</c:v>
                </c:pt>
                <c:pt idx="3106">
                  <c:v>339.71600000000001</c:v>
                </c:pt>
                <c:pt idx="3107">
                  <c:v>339.79899999999998</c:v>
                </c:pt>
                <c:pt idx="3108">
                  <c:v>339.88</c:v>
                </c:pt>
                <c:pt idx="3109">
                  <c:v>339.96199999999999</c:v>
                </c:pt>
                <c:pt idx="3110">
                  <c:v>340.04500000000002</c:v>
                </c:pt>
                <c:pt idx="3111">
                  <c:v>340.12700000000001</c:v>
                </c:pt>
                <c:pt idx="3112">
                  <c:v>340.209</c:v>
                </c:pt>
                <c:pt idx="3113">
                  <c:v>340.29199999999997</c:v>
                </c:pt>
                <c:pt idx="3114">
                  <c:v>340.37400000000002</c:v>
                </c:pt>
                <c:pt idx="3115">
                  <c:v>340.45600000000002</c:v>
                </c:pt>
                <c:pt idx="3116">
                  <c:v>340.53800000000001</c:v>
                </c:pt>
                <c:pt idx="3117">
                  <c:v>340.62099999999998</c:v>
                </c:pt>
                <c:pt idx="3118">
                  <c:v>340.70299999999997</c:v>
                </c:pt>
                <c:pt idx="3119">
                  <c:v>340.786</c:v>
                </c:pt>
                <c:pt idx="3120">
                  <c:v>340.86799999999999</c:v>
                </c:pt>
                <c:pt idx="3121">
                  <c:v>340.95</c:v>
                </c:pt>
                <c:pt idx="3122">
                  <c:v>341.03100000000001</c:v>
                </c:pt>
                <c:pt idx="3123">
                  <c:v>341.11399999999998</c:v>
                </c:pt>
                <c:pt idx="3124">
                  <c:v>341.19600000000003</c:v>
                </c:pt>
                <c:pt idx="3125">
                  <c:v>341.27800000000002</c:v>
                </c:pt>
                <c:pt idx="3126">
                  <c:v>341.36099999999999</c:v>
                </c:pt>
                <c:pt idx="3127">
                  <c:v>341.44299999999998</c:v>
                </c:pt>
                <c:pt idx="3128">
                  <c:v>341.52499999999998</c:v>
                </c:pt>
                <c:pt idx="3129">
                  <c:v>341.608</c:v>
                </c:pt>
                <c:pt idx="3130">
                  <c:v>341.69</c:v>
                </c:pt>
                <c:pt idx="3131">
                  <c:v>341.77199999999999</c:v>
                </c:pt>
                <c:pt idx="3132">
                  <c:v>341.85500000000002</c:v>
                </c:pt>
                <c:pt idx="3133">
                  <c:v>341.93700000000001</c:v>
                </c:pt>
                <c:pt idx="3134">
                  <c:v>342.01900000000001</c:v>
                </c:pt>
                <c:pt idx="3135">
                  <c:v>342.1</c:v>
                </c:pt>
                <c:pt idx="3136">
                  <c:v>342.18299999999999</c:v>
                </c:pt>
                <c:pt idx="3137">
                  <c:v>342.26499999999999</c:v>
                </c:pt>
                <c:pt idx="3138">
                  <c:v>342.34800000000001</c:v>
                </c:pt>
                <c:pt idx="3139">
                  <c:v>342.43</c:v>
                </c:pt>
                <c:pt idx="3140">
                  <c:v>342.512</c:v>
                </c:pt>
                <c:pt idx="3141">
                  <c:v>342.59399999999999</c:v>
                </c:pt>
                <c:pt idx="3142">
                  <c:v>342.67700000000002</c:v>
                </c:pt>
                <c:pt idx="3143">
                  <c:v>342.75900000000001</c:v>
                </c:pt>
                <c:pt idx="3144">
                  <c:v>342.84100000000001</c:v>
                </c:pt>
                <c:pt idx="3145">
                  <c:v>342.92399999999998</c:v>
                </c:pt>
                <c:pt idx="3146">
                  <c:v>343.00599999999997</c:v>
                </c:pt>
                <c:pt idx="3147">
                  <c:v>343.08800000000002</c:v>
                </c:pt>
                <c:pt idx="3148">
                  <c:v>343.17099999999999</c:v>
                </c:pt>
                <c:pt idx="3149">
                  <c:v>343.25200000000001</c:v>
                </c:pt>
                <c:pt idx="3150">
                  <c:v>343.334</c:v>
                </c:pt>
                <c:pt idx="3151">
                  <c:v>343.416</c:v>
                </c:pt>
                <c:pt idx="3152">
                  <c:v>343.49900000000002</c:v>
                </c:pt>
                <c:pt idx="3153">
                  <c:v>343.58100000000002</c:v>
                </c:pt>
                <c:pt idx="3154">
                  <c:v>343.66300000000001</c:v>
                </c:pt>
                <c:pt idx="3155">
                  <c:v>343.74599999999998</c:v>
                </c:pt>
                <c:pt idx="3156">
                  <c:v>343.82799999999997</c:v>
                </c:pt>
                <c:pt idx="3157">
                  <c:v>343.91</c:v>
                </c:pt>
                <c:pt idx="3158">
                  <c:v>343.99299999999999</c:v>
                </c:pt>
                <c:pt idx="3159">
                  <c:v>344.07499999999999</c:v>
                </c:pt>
                <c:pt idx="3160">
                  <c:v>344.15699999999998</c:v>
                </c:pt>
                <c:pt idx="3161">
                  <c:v>344.23899999999998</c:v>
                </c:pt>
                <c:pt idx="3162">
                  <c:v>344.46699999999998</c:v>
                </c:pt>
                <c:pt idx="3163">
                  <c:v>344.54899999999998</c:v>
                </c:pt>
                <c:pt idx="3164">
                  <c:v>344.63099999999997</c:v>
                </c:pt>
                <c:pt idx="3165">
                  <c:v>344.714</c:v>
                </c:pt>
                <c:pt idx="3166">
                  <c:v>344.79599999999999</c:v>
                </c:pt>
                <c:pt idx="3167">
                  <c:v>344.87799999999999</c:v>
                </c:pt>
                <c:pt idx="3168">
                  <c:v>344.96100000000001</c:v>
                </c:pt>
                <c:pt idx="3169">
                  <c:v>345.04199999999997</c:v>
                </c:pt>
                <c:pt idx="3170">
                  <c:v>345.12400000000002</c:v>
                </c:pt>
                <c:pt idx="3171">
                  <c:v>345.20600000000002</c:v>
                </c:pt>
                <c:pt idx="3172">
                  <c:v>345.28899999999999</c:v>
                </c:pt>
                <c:pt idx="3173">
                  <c:v>345.37099999999998</c:v>
                </c:pt>
                <c:pt idx="3174">
                  <c:v>345.45299999999997</c:v>
                </c:pt>
                <c:pt idx="3175">
                  <c:v>345.536</c:v>
                </c:pt>
                <c:pt idx="3176">
                  <c:v>345.61799999999999</c:v>
                </c:pt>
                <c:pt idx="3177">
                  <c:v>345.7</c:v>
                </c:pt>
                <c:pt idx="3178">
                  <c:v>345.78300000000002</c:v>
                </c:pt>
                <c:pt idx="3179">
                  <c:v>345.86500000000001</c:v>
                </c:pt>
                <c:pt idx="3180">
                  <c:v>345.947</c:v>
                </c:pt>
                <c:pt idx="3181">
                  <c:v>346.03</c:v>
                </c:pt>
                <c:pt idx="3182">
                  <c:v>346.11200000000002</c:v>
                </c:pt>
                <c:pt idx="3183">
                  <c:v>346.19299999999998</c:v>
                </c:pt>
                <c:pt idx="3184">
                  <c:v>346.27600000000001</c:v>
                </c:pt>
                <c:pt idx="3185">
                  <c:v>346.358</c:v>
                </c:pt>
                <c:pt idx="3186">
                  <c:v>346.44</c:v>
                </c:pt>
                <c:pt idx="3187">
                  <c:v>346.52300000000002</c:v>
                </c:pt>
                <c:pt idx="3188">
                  <c:v>346.60500000000002</c:v>
                </c:pt>
                <c:pt idx="3189">
                  <c:v>346.68700000000001</c:v>
                </c:pt>
                <c:pt idx="3190">
                  <c:v>346.76900000000001</c:v>
                </c:pt>
                <c:pt idx="3191">
                  <c:v>346.85199999999998</c:v>
                </c:pt>
                <c:pt idx="3192">
                  <c:v>346.93400000000003</c:v>
                </c:pt>
                <c:pt idx="3193">
                  <c:v>347.01600000000002</c:v>
                </c:pt>
                <c:pt idx="3194">
                  <c:v>347.09899999999999</c:v>
                </c:pt>
                <c:pt idx="3195">
                  <c:v>347.18099999999998</c:v>
                </c:pt>
                <c:pt idx="3196">
                  <c:v>347.26400000000001</c:v>
                </c:pt>
                <c:pt idx="3197">
                  <c:v>347.34500000000003</c:v>
                </c:pt>
                <c:pt idx="3198">
                  <c:v>347.42700000000002</c:v>
                </c:pt>
                <c:pt idx="3199">
                  <c:v>347.50900000000001</c:v>
                </c:pt>
                <c:pt idx="3200">
                  <c:v>347.59199999999998</c:v>
                </c:pt>
                <c:pt idx="3201">
                  <c:v>347.67399999999998</c:v>
                </c:pt>
                <c:pt idx="3202">
                  <c:v>347.75599999999997</c:v>
                </c:pt>
                <c:pt idx="3203">
                  <c:v>347.83800000000002</c:v>
                </c:pt>
                <c:pt idx="3204">
                  <c:v>347.92099999999999</c:v>
                </c:pt>
                <c:pt idx="3205">
                  <c:v>348.00299999999999</c:v>
                </c:pt>
                <c:pt idx="3206">
                  <c:v>348.08600000000001</c:v>
                </c:pt>
                <c:pt idx="3207">
                  <c:v>348.16800000000001</c:v>
                </c:pt>
                <c:pt idx="3208">
                  <c:v>348.25</c:v>
                </c:pt>
                <c:pt idx="3209">
                  <c:v>348.33199999999999</c:v>
                </c:pt>
                <c:pt idx="3210">
                  <c:v>348.41399999999999</c:v>
                </c:pt>
                <c:pt idx="3211">
                  <c:v>348.49599999999998</c:v>
                </c:pt>
                <c:pt idx="3212">
                  <c:v>348.57799999999997</c:v>
                </c:pt>
                <c:pt idx="3213">
                  <c:v>348.661</c:v>
                </c:pt>
                <c:pt idx="3214">
                  <c:v>348.74299999999999</c:v>
                </c:pt>
                <c:pt idx="3215">
                  <c:v>348.82499999999999</c:v>
                </c:pt>
                <c:pt idx="3216">
                  <c:v>348.90800000000002</c:v>
                </c:pt>
                <c:pt idx="3217">
                  <c:v>348.99</c:v>
                </c:pt>
                <c:pt idx="3218">
                  <c:v>349.072</c:v>
                </c:pt>
                <c:pt idx="3219">
                  <c:v>349.15499999999997</c:v>
                </c:pt>
                <c:pt idx="3220">
                  <c:v>349.23700000000002</c:v>
                </c:pt>
                <c:pt idx="3221">
                  <c:v>349.31900000000002</c:v>
                </c:pt>
                <c:pt idx="3222">
                  <c:v>349.54599999999999</c:v>
                </c:pt>
                <c:pt idx="3223">
                  <c:v>349.62900000000002</c:v>
                </c:pt>
                <c:pt idx="3224">
                  <c:v>349.71100000000001</c:v>
                </c:pt>
                <c:pt idx="3225">
                  <c:v>349.79300000000001</c:v>
                </c:pt>
                <c:pt idx="3226">
                  <c:v>349.875</c:v>
                </c:pt>
                <c:pt idx="3227">
                  <c:v>349.95800000000003</c:v>
                </c:pt>
                <c:pt idx="3228">
                  <c:v>350.04</c:v>
                </c:pt>
                <c:pt idx="3229">
                  <c:v>350.12099999999998</c:v>
                </c:pt>
                <c:pt idx="3230">
                  <c:v>350.20400000000001</c:v>
                </c:pt>
                <c:pt idx="3231">
                  <c:v>350.286</c:v>
                </c:pt>
                <c:pt idx="3232">
                  <c:v>350.36799999999999</c:v>
                </c:pt>
                <c:pt idx="3233">
                  <c:v>350.45100000000002</c:v>
                </c:pt>
                <c:pt idx="3234">
                  <c:v>350.53300000000002</c:v>
                </c:pt>
                <c:pt idx="3235">
                  <c:v>350.61500000000001</c:v>
                </c:pt>
                <c:pt idx="3236">
                  <c:v>350.69799999999998</c:v>
                </c:pt>
                <c:pt idx="3237">
                  <c:v>350.78</c:v>
                </c:pt>
                <c:pt idx="3238">
                  <c:v>350.86200000000002</c:v>
                </c:pt>
                <c:pt idx="3239">
                  <c:v>350.94499999999999</c:v>
                </c:pt>
                <c:pt idx="3240">
                  <c:v>351.02699999999999</c:v>
                </c:pt>
                <c:pt idx="3241">
                  <c:v>351.10899999999998</c:v>
                </c:pt>
                <c:pt idx="3242">
                  <c:v>351.19099999999997</c:v>
                </c:pt>
                <c:pt idx="3243">
                  <c:v>351.27300000000002</c:v>
                </c:pt>
                <c:pt idx="3244">
                  <c:v>351.35500000000002</c:v>
                </c:pt>
                <c:pt idx="3245">
                  <c:v>351.43700000000001</c:v>
                </c:pt>
                <c:pt idx="3246">
                  <c:v>351.52</c:v>
                </c:pt>
                <c:pt idx="3247">
                  <c:v>351.60199999999998</c:v>
                </c:pt>
                <c:pt idx="3248">
                  <c:v>351.68400000000003</c:v>
                </c:pt>
                <c:pt idx="3249">
                  <c:v>351.767</c:v>
                </c:pt>
                <c:pt idx="3250">
                  <c:v>351.84899999999999</c:v>
                </c:pt>
                <c:pt idx="3251">
                  <c:v>351.93099999999998</c:v>
                </c:pt>
                <c:pt idx="3252">
                  <c:v>352.01400000000001</c:v>
                </c:pt>
                <c:pt idx="3253">
                  <c:v>352.096</c:v>
                </c:pt>
                <c:pt idx="3254">
                  <c:v>352.178</c:v>
                </c:pt>
                <c:pt idx="3255">
                  <c:v>352.26</c:v>
                </c:pt>
                <c:pt idx="3256">
                  <c:v>352.34300000000002</c:v>
                </c:pt>
                <c:pt idx="3257">
                  <c:v>352.42399999999998</c:v>
                </c:pt>
                <c:pt idx="3258">
                  <c:v>352.50599999999997</c:v>
                </c:pt>
                <c:pt idx="3259">
                  <c:v>352.589</c:v>
                </c:pt>
                <c:pt idx="3260">
                  <c:v>352.67099999999999</c:v>
                </c:pt>
                <c:pt idx="3261">
                  <c:v>352.75299999999999</c:v>
                </c:pt>
                <c:pt idx="3262">
                  <c:v>352.83600000000001</c:v>
                </c:pt>
                <c:pt idx="3263">
                  <c:v>352.91800000000001</c:v>
                </c:pt>
                <c:pt idx="3264">
                  <c:v>353</c:v>
                </c:pt>
                <c:pt idx="3265">
                  <c:v>353.08300000000003</c:v>
                </c:pt>
                <c:pt idx="3266">
                  <c:v>353.16500000000002</c:v>
                </c:pt>
                <c:pt idx="3267">
                  <c:v>353.24700000000001</c:v>
                </c:pt>
                <c:pt idx="3268">
                  <c:v>353.33</c:v>
                </c:pt>
                <c:pt idx="3269">
                  <c:v>353.41199999999998</c:v>
                </c:pt>
                <c:pt idx="3270">
                  <c:v>353.49400000000003</c:v>
                </c:pt>
                <c:pt idx="3271">
                  <c:v>353.57600000000002</c:v>
                </c:pt>
                <c:pt idx="3272">
                  <c:v>353.65800000000002</c:v>
                </c:pt>
                <c:pt idx="3273">
                  <c:v>353.74</c:v>
                </c:pt>
                <c:pt idx="3274">
                  <c:v>353.82299999999998</c:v>
                </c:pt>
                <c:pt idx="3275">
                  <c:v>353.90499999999997</c:v>
                </c:pt>
                <c:pt idx="3276">
                  <c:v>353.98700000000002</c:v>
                </c:pt>
                <c:pt idx="3277">
                  <c:v>354.07</c:v>
                </c:pt>
                <c:pt idx="3278">
                  <c:v>354.15199999999999</c:v>
                </c:pt>
                <c:pt idx="3279">
                  <c:v>354.23399999999998</c:v>
                </c:pt>
                <c:pt idx="3280">
                  <c:v>354.31599999999997</c:v>
                </c:pt>
                <c:pt idx="3281">
                  <c:v>354.399</c:v>
                </c:pt>
                <c:pt idx="3282">
                  <c:v>354.62599999999998</c:v>
                </c:pt>
                <c:pt idx="3283">
                  <c:v>354.70800000000003</c:v>
                </c:pt>
                <c:pt idx="3284">
                  <c:v>354.791</c:v>
                </c:pt>
                <c:pt idx="3285">
                  <c:v>354.87299999999999</c:v>
                </c:pt>
                <c:pt idx="3286">
                  <c:v>354.95499999999998</c:v>
                </c:pt>
                <c:pt idx="3287">
                  <c:v>355.03800000000001</c:v>
                </c:pt>
                <c:pt idx="3288">
                  <c:v>355.12</c:v>
                </c:pt>
                <c:pt idx="3289">
                  <c:v>355.202</c:v>
                </c:pt>
                <c:pt idx="3290">
                  <c:v>355.28300000000002</c:v>
                </c:pt>
                <c:pt idx="3291">
                  <c:v>355.36599999999999</c:v>
                </c:pt>
                <c:pt idx="3292">
                  <c:v>355.44799999999998</c:v>
                </c:pt>
                <c:pt idx="3293">
                  <c:v>355.53100000000001</c:v>
                </c:pt>
                <c:pt idx="3294">
                  <c:v>355.613</c:v>
                </c:pt>
                <c:pt idx="3295">
                  <c:v>355.69499999999999</c:v>
                </c:pt>
                <c:pt idx="3296">
                  <c:v>355.77699999999999</c:v>
                </c:pt>
                <c:pt idx="3297">
                  <c:v>355.86</c:v>
                </c:pt>
                <c:pt idx="3298">
                  <c:v>355.94200000000001</c:v>
                </c:pt>
                <c:pt idx="3299">
                  <c:v>356.024</c:v>
                </c:pt>
                <c:pt idx="3300">
                  <c:v>356.10700000000003</c:v>
                </c:pt>
                <c:pt idx="3301">
                  <c:v>356.18900000000002</c:v>
                </c:pt>
                <c:pt idx="3302">
                  <c:v>356.27100000000002</c:v>
                </c:pt>
                <c:pt idx="3303">
                  <c:v>356.35399999999998</c:v>
                </c:pt>
                <c:pt idx="3304">
                  <c:v>356.435</c:v>
                </c:pt>
                <c:pt idx="3305">
                  <c:v>356.517</c:v>
                </c:pt>
                <c:pt idx="3306">
                  <c:v>356.59899999999999</c:v>
                </c:pt>
                <c:pt idx="3307">
                  <c:v>356.68200000000002</c:v>
                </c:pt>
                <c:pt idx="3308">
                  <c:v>356.76400000000001</c:v>
                </c:pt>
                <c:pt idx="3309">
                  <c:v>356.846</c:v>
                </c:pt>
                <c:pt idx="3310">
                  <c:v>356.92899999999997</c:v>
                </c:pt>
                <c:pt idx="3311">
                  <c:v>357.01100000000002</c:v>
                </c:pt>
                <c:pt idx="3312">
                  <c:v>357.09300000000002</c:v>
                </c:pt>
                <c:pt idx="3313">
                  <c:v>357.17599999999999</c:v>
                </c:pt>
                <c:pt idx="3314">
                  <c:v>357.25799999999998</c:v>
                </c:pt>
                <c:pt idx="3315">
                  <c:v>357.34</c:v>
                </c:pt>
                <c:pt idx="3316">
                  <c:v>357.423</c:v>
                </c:pt>
                <c:pt idx="3317">
                  <c:v>357.505</c:v>
                </c:pt>
                <c:pt idx="3318">
                  <c:v>357.58600000000001</c:v>
                </c:pt>
                <c:pt idx="3319">
                  <c:v>357.66899999999998</c:v>
                </c:pt>
                <c:pt idx="3320">
                  <c:v>357.75099999999998</c:v>
                </c:pt>
                <c:pt idx="3321">
                  <c:v>357.83300000000003</c:v>
                </c:pt>
                <c:pt idx="3322">
                  <c:v>357.91500000000002</c:v>
                </c:pt>
                <c:pt idx="3323">
                  <c:v>357.99799999999999</c:v>
                </c:pt>
                <c:pt idx="3324">
                  <c:v>358.08</c:v>
                </c:pt>
                <c:pt idx="3325">
                  <c:v>358.16199999999998</c:v>
                </c:pt>
                <c:pt idx="3326">
                  <c:v>358.245</c:v>
                </c:pt>
                <c:pt idx="3327">
                  <c:v>358.327</c:v>
                </c:pt>
                <c:pt idx="3328">
                  <c:v>358.40899999999999</c:v>
                </c:pt>
                <c:pt idx="3329">
                  <c:v>358.49200000000002</c:v>
                </c:pt>
                <c:pt idx="3330">
                  <c:v>358.57400000000001</c:v>
                </c:pt>
                <c:pt idx="3331">
                  <c:v>358.65600000000001</c:v>
                </c:pt>
                <c:pt idx="3332">
                  <c:v>358.738</c:v>
                </c:pt>
                <c:pt idx="3333">
                  <c:v>358.82</c:v>
                </c:pt>
                <c:pt idx="3334">
                  <c:v>358.90199999999999</c:v>
                </c:pt>
                <c:pt idx="3335">
                  <c:v>358.98500000000001</c:v>
                </c:pt>
                <c:pt idx="3336">
                  <c:v>359.06700000000001</c:v>
                </c:pt>
                <c:pt idx="3337">
                  <c:v>359.149</c:v>
                </c:pt>
                <c:pt idx="3338">
                  <c:v>359.23200000000003</c:v>
                </c:pt>
                <c:pt idx="3339">
                  <c:v>359.31400000000002</c:v>
                </c:pt>
                <c:pt idx="3340">
                  <c:v>359.39600000000002</c:v>
                </c:pt>
                <c:pt idx="3341">
                  <c:v>359.47899999999998</c:v>
                </c:pt>
                <c:pt idx="3342">
                  <c:v>359.70600000000002</c:v>
                </c:pt>
                <c:pt idx="3343">
                  <c:v>359.78800000000001</c:v>
                </c:pt>
                <c:pt idx="3344">
                  <c:v>359.87</c:v>
                </c:pt>
                <c:pt idx="3345">
                  <c:v>359.95299999999997</c:v>
                </c:pt>
                <c:pt idx="3346">
                  <c:v>360.03500000000003</c:v>
                </c:pt>
                <c:pt idx="3347">
                  <c:v>360.11700000000002</c:v>
                </c:pt>
                <c:pt idx="3348">
                  <c:v>360.2</c:v>
                </c:pt>
                <c:pt idx="3349">
                  <c:v>360.28199999999998</c:v>
                </c:pt>
                <c:pt idx="3350">
                  <c:v>360.36399999999998</c:v>
                </c:pt>
                <c:pt idx="3351">
                  <c:v>360.44499999999999</c:v>
                </c:pt>
                <c:pt idx="3352">
                  <c:v>360.52800000000002</c:v>
                </c:pt>
                <c:pt idx="3353">
                  <c:v>360.61</c:v>
                </c:pt>
                <c:pt idx="3354">
                  <c:v>360.69200000000001</c:v>
                </c:pt>
                <c:pt idx="3355">
                  <c:v>360.77499999999998</c:v>
                </c:pt>
                <c:pt idx="3356">
                  <c:v>360.85700000000003</c:v>
                </c:pt>
                <c:pt idx="3357">
                  <c:v>360.93900000000002</c:v>
                </c:pt>
                <c:pt idx="3358">
                  <c:v>361.02199999999999</c:v>
                </c:pt>
                <c:pt idx="3359">
                  <c:v>361.10399999999998</c:v>
                </c:pt>
                <c:pt idx="3360">
                  <c:v>361.18599999999998</c:v>
                </c:pt>
                <c:pt idx="3361">
                  <c:v>361.26900000000001</c:v>
                </c:pt>
                <c:pt idx="3362">
                  <c:v>361.351</c:v>
                </c:pt>
                <c:pt idx="3363">
                  <c:v>361.43299999999999</c:v>
                </c:pt>
                <c:pt idx="3364">
                  <c:v>361.51600000000002</c:v>
                </c:pt>
                <c:pt idx="3365">
                  <c:v>361.59699999999998</c:v>
                </c:pt>
                <c:pt idx="3366">
                  <c:v>361.67899999999997</c:v>
                </c:pt>
                <c:pt idx="3367">
                  <c:v>361.76100000000002</c:v>
                </c:pt>
                <c:pt idx="3368">
                  <c:v>361.84399999999999</c:v>
                </c:pt>
                <c:pt idx="3369">
                  <c:v>361.92599999999999</c:v>
                </c:pt>
                <c:pt idx="3370">
                  <c:v>362.00799999999998</c:v>
                </c:pt>
                <c:pt idx="3371">
                  <c:v>362.09100000000001</c:v>
                </c:pt>
                <c:pt idx="3372">
                  <c:v>362.173</c:v>
                </c:pt>
                <c:pt idx="3373">
                  <c:v>362.255</c:v>
                </c:pt>
                <c:pt idx="3374">
                  <c:v>362.33800000000002</c:v>
                </c:pt>
                <c:pt idx="3375">
                  <c:v>362.42</c:v>
                </c:pt>
                <c:pt idx="3376">
                  <c:v>362.50200000000001</c:v>
                </c:pt>
                <c:pt idx="3377">
                  <c:v>362.58499999999998</c:v>
                </c:pt>
                <c:pt idx="3378">
                  <c:v>362.66699999999997</c:v>
                </c:pt>
                <c:pt idx="3379">
                  <c:v>362.74799999999999</c:v>
                </c:pt>
                <c:pt idx="3380">
                  <c:v>362.83</c:v>
                </c:pt>
                <c:pt idx="3381">
                  <c:v>362.91300000000001</c:v>
                </c:pt>
                <c:pt idx="3382">
                  <c:v>362.995</c:v>
                </c:pt>
                <c:pt idx="3383">
                  <c:v>363.077</c:v>
                </c:pt>
                <c:pt idx="3384">
                  <c:v>363.16</c:v>
                </c:pt>
                <c:pt idx="3385">
                  <c:v>363.24200000000002</c:v>
                </c:pt>
                <c:pt idx="3386">
                  <c:v>363.32400000000001</c:v>
                </c:pt>
                <c:pt idx="3387">
                  <c:v>363.40699999999998</c:v>
                </c:pt>
                <c:pt idx="3388">
                  <c:v>363.48899999999998</c:v>
                </c:pt>
                <c:pt idx="3389">
                  <c:v>363.57100000000003</c:v>
                </c:pt>
                <c:pt idx="3390">
                  <c:v>363.654</c:v>
                </c:pt>
                <c:pt idx="3391">
                  <c:v>363.73599999999999</c:v>
                </c:pt>
                <c:pt idx="3392">
                  <c:v>363.81700000000001</c:v>
                </c:pt>
                <c:pt idx="3393">
                  <c:v>363.9</c:v>
                </c:pt>
                <c:pt idx="3394">
                  <c:v>363.98200000000003</c:v>
                </c:pt>
                <c:pt idx="3395">
                  <c:v>364.06400000000002</c:v>
                </c:pt>
                <c:pt idx="3396">
                  <c:v>364.14600000000002</c:v>
                </c:pt>
                <c:pt idx="3397">
                  <c:v>364.22899999999998</c:v>
                </c:pt>
                <c:pt idx="3398">
                  <c:v>364.31099999999998</c:v>
                </c:pt>
                <c:pt idx="3399">
                  <c:v>364.39299999999997</c:v>
                </c:pt>
                <c:pt idx="3400">
                  <c:v>364.476</c:v>
                </c:pt>
                <c:pt idx="3401">
                  <c:v>364.55799999999999</c:v>
                </c:pt>
                <c:pt idx="3402">
                  <c:v>364.786</c:v>
                </c:pt>
                <c:pt idx="3403">
                  <c:v>364.86900000000003</c:v>
                </c:pt>
                <c:pt idx="3404">
                  <c:v>364.95100000000002</c:v>
                </c:pt>
                <c:pt idx="3405">
                  <c:v>365.03300000000002</c:v>
                </c:pt>
                <c:pt idx="3406">
                  <c:v>365.11500000000001</c:v>
                </c:pt>
                <c:pt idx="3407">
                  <c:v>365.19799999999998</c:v>
                </c:pt>
                <c:pt idx="3408">
                  <c:v>365.28</c:v>
                </c:pt>
                <c:pt idx="3409">
                  <c:v>365.36200000000002</c:v>
                </c:pt>
                <c:pt idx="3410">
                  <c:v>365.44499999999999</c:v>
                </c:pt>
                <c:pt idx="3411">
                  <c:v>365.52699999999999</c:v>
                </c:pt>
                <c:pt idx="3412">
                  <c:v>365.608</c:v>
                </c:pt>
                <c:pt idx="3413">
                  <c:v>365.69099999999997</c:v>
                </c:pt>
                <c:pt idx="3414">
                  <c:v>365.77300000000002</c:v>
                </c:pt>
                <c:pt idx="3415">
                  <c:v>365.85500000000002</c:v>
                </c:pt>
                <c:pt idx="3416">
                  <c:v>365.93799999999999</c:v>
                </c:pt>
                <c:pt idx="3417">
                  <c:v>366.02</c:v>
                </c:pt>
                <c:pt idx="3418">
                  <c:v>366.10199999999998</c:v>
                </c:pt>
                <c:pt idx="3419">
                  <c:v>366.18400000000003</c:v>
                </c:pt>
                <c:pt idx="3420">
                  <c:v>366.267</c:v>
                </c:pt>
                <c:pt idx="3421">
                  <c:v>366.34899999999999</c:v>
                </c:pt>
                <c:pt idx="3422">
                  <c:v>366.43099999999998</c:v>
                </c:pt>
                <c:pt idx="3423">
                  <c:v>366.51400000000001</c:v>
                </c:pt>
                <c:pt idx="3424">
                  <c:v>366.596</c:v>
                </c:pt>
                <c:pt idx="3425">
                  <c:v>366.678</c:v>
                </c:pt>
                <c:pt idx="3426">
                  <c:v>366.76</c:v>
                </c:pt>
                <c:pt idx="3427">
                  <c:v>366.84199999999998</c:v>
                </c:pt>
                <c:pt idx="3428">
                  <c:v>366.92399999999998</c:v>
                </c:pt>
                <c:pt idx="3429">
                  <c:v>367.00700000000001</c:v>
                </c:pt>
                <c:pt idx="3430">
                  <c:v>367.089</c:v>
                </c:pt>
                <c:pt idx="3431">
                  <c:v>367.17099999999999</c:v>
                </c:pt>
                <c:pt idx="3432">
                  <c:v>367.25299999999999</c:v>
                </c:pt>
                <c:pt idx="3433">
                  <c:v>367.33600000000001</c:v>
                </c:pt>
                <c:pt idx="3434">
                  <c:v>367.41800000000001</c:v>
                </c:pt>
                <c:pt idx="3435">
                  <c:v>367.50099999999998</c:v>
                </c:pt>
                <c:pt idx="3436">
                  <c:v>367.58300000000003</c:v>
                </c:pt>
                <c:pt idx="3437">
                  <c:v>367.66500000000002</c:v>
                </c:pt>
                <c:pt idx="3438">
                  <c:v>367.74700000000001</c:v>
                </c:pt>
                <c:pt idx="3439">
                  <c:v>367.83</c:v>
                </c:pt>
                <c:pt idx="3440">
                  <c:v>367.911</c:v>
                </c:pt>
                <c:pt idx="3441">
                  <c:v>367.99299999999999</c:v>
                </c:pt>
                <c:pt idx="3442">
                  <c:v>368.07600000000002</c:v>
                </c:pt>
                <c:pt idx="3443">
                  <c:v>368.15800000000002</c:v>
                </c:pt>
                <c:pt idx="3444">
                  <c:v>368.24</c:v>
                </c:pt>
                <c:pt idx="3445">
                  <c:v>368.32299999999998</c:v>
                </c:pt>
                <c:pt idx="3446">
                  <c:v>368.40499999999997</c:v>
                </c:pt>
                <c:pt idx="3447">
                  <c:v>368.48700000000002</c:v>
                </c:pt>
                <c:pt idx="3448">
                  <c:v>368.57</c:v>
                </c:pt>
                <c:pt idx="3449">
                  <c:v>368.65199999999999</c:v>
                </c:pt>
                <c:pt idx="3450">
                  <c:v>368.73399999999998</c:v>
                </c:pt>
                <c:pt idx="3451">
                  <c:v>368.81700000000001</c:v>
                </c:pt>
                <c:pt idx="3452">
                  <c:v>368.899</c:v>
                </c:pt>
                <c:pt idx="3453">
                  <c:v>368.98</c:v>
                </c:pt>
                <c:pt idx="3454">
                  <c:v>369.06200000000001</c:v>
                </c:pt>
                <c:pt idx="3455">
                  <c:v>369.14499999999998</c:v>
                </c:pt>
                <c:pt idx="3456">
                  <c:v>369.22699999999998</c:v>
                </c:pt>
                <c:pt idx="3457">
                  <c:v>369.30900000000003</c:v>
                </c:pt>
                <c:pt idx="3458">
                  <c:v>369.392</c:v>
                </c:pt>
                <c:pt idx="3459">
                  <c:v>369.47399999999999</c:v>
                </c:pt>
                <c:pt idx="3460">
                  <c:v>369.55599999999998</c:v>
                </c:pt>
                <c:pt idx="3461">
                  <c:v>369.63900000000001</c:v>
                </c:pt>
                <c:pt idx="3462">
                  <c:v>369.86700000000002</c:v>
                </c:pt>
                <c:pt idx="3463">
                  <c:v>369.94900000000001</c:v>
                </c:pt>
                <c:pt idx="3464">
                  <c:v>370.03100000000001</c:v>
                </c:pt>
                <c:pt idx="3465">
                  <c:v>370.11399999999998</c:v>
                </c:pt>
                <c:pt idx="3466">
                  <c:v>370.19600000000003</c:v>
                </c:pt>
                <c:pt idx="3467">
                  <c:v>370.27800000000002</c:v>
                </c:pt>
                <c:pt idx="3468">
                  <c:v>370.36099999999999</c:v>
                </c:pt>
                <c:pt idx="3469">
                  <c:v>370.44299999999998</c:v>
                </c:pt>
                <c:pt idx="3470">
                  <c:v>370.52499999999998</c:v>
                </c:pt>
                <c:pt idx="3471">
                  <c:v>370.608</c:v>
                </c:pt>
                <c:pt idx="3472">
                  <c:v>370.69</c:v>
                </c:pt>
                <c:pt idx="3473">
                  <c:v>370.77100000000002</c:v>
                </c:pt>
                <c:pt idx="3474">
                  <c:v>370.85399999999998</c:v>
                </c:pt>
                <c:pt idx="3475">
                  <c:v>370.93599999999998</c:v>
                </c:pt>
                <c:pt idx="3476">
                  <c:v>371.01799999999997</c:v>
                </c:pt>
                <c:pt idx="3477">
                  <c:v>371.101</c:v>
                </c:pt>
                <c:pt idx="3478">
                  <c:v>371.18299999999999</c:v>
                </c:pt>
                <c:pt idx="3479">
                  <c:v>371.26499999999999</c:v>
                </c:pt>
                <c:pt idx="3480">
                  <c:v>371.34699999999998</c:v>
                </c:pt>
                <c:pt idx="3481">
                  <c:v>371.43</c:v>
                </c:pt>
                <c:pt idx="3482">
                  <c:v>371.512</c:v>
                </c:pt>
                <c:pt idx="3483">
                  <c:v>371.59399999999999</c:v>
                </c:pt>
                <c:pt idx="3484">
                  <c:v>371.67700000000002</c:v>
                </c:pt>
                <c:pt idx="3485">
                  <c:v>371.75900000000001</c:v>
                </c:pt>
                <c:pt idx="3486">
                  <c:v>371.84100000000001</c:v>
                </c:pt>
                <c:pt idx="3487">
                  <c:v>371.923</c:v>
                </c:pt>
                <c:pt idx="3488">
                  <c:v>372.005</c:v>
                </c:pt>
                <c:pt idx="3489">
                  <c:v>372.08699999999999</c:v>
                </c:pt>
                <c:pt idx="3490">
                  <c:v>372.16899999999998</c:v>
                </c:pt>
                <c:pt idx="3491">
                  <c:v>372.25200000000001</c:v>
                </c:pt>
                <c:pt idx="3492">
                  <c:v>372.334</c:v>
                </c:pt>
                <c:pt idx="3493">
                  <c:v>372.41699999999997</c:v>
                </c:pt>
                <c:pt idx="3494">
                  <c:v>372.49900000000002</c:v>
                </c:pt>
                <c:pt idx="3495">
                  <c:v>372.58100000000002</c:v>
                </c:pt>
                <c:pt idx="3496">
                  <c:v>372.66300000000001</c:v>
                </c:pt>
                <c:pt idx="3497">
                  <c:v>372.74599999999998</c:v>
                </c:pt>
                <c:pt idx="3498">
                  <c:v>372.82799999999997</c:v>
                </c:pt>
                <c:pt idx="3499">
                  <c:v>372.91</c:v>
                </c:pt>
                <c:pt idx="3500">
                  <c:v>372.99200000000002</c:v>
                </c:pt>
                <c:pt idx="3501">
                  <c:v>373.07400000000001</c:v>
                </c:pt>
                <c:pt idx="3502">
                  <c:v>373.15600000000001</c:v>
                </c:pt>
                <c:pt idx="3503">
                  <c:v>373.23899999999998</c:v>
                </c:pt>
                <c:pt idx="3504">
                  <c:v>373.32100000000003</c:v>
                </c:pt>
                <c:pt idx="3505">
                  <c:v>373.40300000000002</c:v>
                </c:pt>
                <c:pt idx="3506">
                  <c:v>373.48599999999999</c:v>
                </c:pt>
                <c:pt idx="3507">
                  <c:v>373.56799999999998</c:v>
                </c:pt>
                <c:pt idx="3508">
                  <c:v>373.65</c:v>
                </c:pt>
                <c:pt idx="3509">
                  <c:v>373.73200000000003</c:v>
                </c:pt>
                <c:pt idx="3510">
                  <c:v>373.815</c:v>
                </c:pt>
                <c:pt idx="3511">
                  <c:v>373.89699999999999</c:v>
                </c:pt>
                <c:pt idx="3512">
                  <c:v>373.97899999999998</c:v>
                </c:pt>
                <c:pt idx="3513">
                  <c:v>374.06200000000001</c:v>
                </c:pt>
                <c:pt idx="3514">
                  <c:v>374.14400000000001</c:v>
                </c:pt>
                <c:pt idx="3515">
                  <c:v>374.22500000000002</c:v>
                </c:pt>
                <c:pt idx="3516">
                  <c:v>374.30799999999999</c:v>
                </c:pt>
                <c:pt idx="3517">
                  <c:v>374.39</c:v>
                </c:pt>
                <c:pt idx="3518">
                  <c:v>374.47199999999998</c:v>
                </c:pt>
                <c:pt idx="3519">
                  <c:v>374.55500000000001</c:v>
                </c:pt>
                <c:pt idx="3520">
                  <c:v>374.637</c:v>
                </c:pt>
                <c:pt idx="3521">
                  <c:v>374.71899999999999</c:v>
                </c:pt>
                <c:pt idx="3522">
                  <c:v>374.94799999999998</c:v>
                </c:pt>
                <c:pt idx="3523">
                  <c:v>375.03</c:v>
                </c:pt>
                <c:pt idx="3524">
                  <c:v>375.11200000000002</c:v>
                </c:pt>
                <c:pt idx="3525">
                  <c:v>375.19400000000002</c:v>
                </c:pt>
                <c:pt idx="3526">
                  <c:v>375.27699999999999</c:v>
                </c:pt>
                <c:pt idx="3527">
                  <c:v>375.35899999999998</c:v>
                </c:pt>
                <c:pt idx="3528">
                  <c:v>375.44099999999997</c:v>
                </c:pt>
                <c:pt idx="3529">
                  <c:v>375.524</c:v>
                </c:pt>
                <c:pt idx="3530">
                  <c:v>375.60599999999999</c:v>
                </c:pt>
                <c:pt idx="3531">
                  <c:v>375.68799999999999</c:v>
                </c:pt>
                <c:pt idx="3532">
                  <c:v>375.77100000000002</c:v>
                </c:pt>
                <c:pt idx="3533">
                  <c:v>375.85300000000001</c:v>
                </c:pt>
                <c:pt idx="3534">
                  <c:v>375.93400000000003</c:v>
                </c:pt>
                <c:pt idx="3535">
                  <c:v>376.017</c:v>
                </c:pt>
                <c:pt idx="3536">
                  <c:v>376.09899999999999</c:v>
                </c:pt>
                <c:pt idx="3537">
                  <c:v>376.18099999999998</c:v>
                </c:pt>
                <c:pt idx="3538">
                  <c:v>376.26299999999998</c:v>
                </c:pt>
                <c:pt idx="3539">
                  <c:v>376.346</c:v>
                </c:pt>
                <c:pt idx="3540">
                  <c:v>376.428</c:v>
                </c:pt>
                <c:pt idx="3541">
                  <c:v>376.51</c:v>
                </c:pt>
                <c:pt idx="3542">
                  <c:v>376.59300000000002</c:v>
                </c:pt>
                <c:pt idx="3543">
                  <c:v>376.67500000000001</c:v>
                </c:pt>
                <c:pt idx="3544">
                  <c:v>376.75700000000001</c:v>
                </c:pt>
                <c:pt idx="3545">
                  <c:v>376.84</c:v>
                </c:pt>
                <c:pt idx="3546">
                  <c:v>376.92200000000003</c:v>
                </c:pt>
                <c:pt idx="3547">
                  <c:v>377.00400000000002</c:v>
                </c:pt>
                <c:pt idx="3548">
                  <c:v>377.08499999999998</c:v>
                </c:pt>
                <c:pt idx="3549">
                  <c:v>377.16800000000001</c:v>
                </c:pt>
                <c:pt idx="3550">
                  <c:v>377.25</c:v>
                </c:pt>
                <c:pt idx="3551">
                  <c:v>377.33199999999999</c:v>
                </c:pt>
                <c:pt idx="3552">
                  <c:v>377.41500000000002</c:v>
                </c:pt>
                <c:pt idx="3553">
                  <c:v>377.49700000000001</c:v>
                </c:pt>
                <c:pt idx="3554">
                  <c:v>377.57900000000001</c:v>
                </c:pt>
                <c:pt idx="3555">
                  <c:v>377.66199999999998</c:v>
                </c:pt>
                <c:pt idx="3556">
                  <c:v>377.74400000000003</c:v>
                </c:pt>
                <c:pt idx="3557">
                  <c:v>377.82600000000002</c:v>
                </c:pt>
                <c:pt idx="3558">
                  <c:v>377.90899999999999</c:v>
                </c:pt>
                <c:pt idx="3559">
                  <c:v>377.99099999999999</c:v>
                </c:pt>
                <c:pt idx="3560">
                  <c:v>378.07299999999998</c:v>
                </c:pt>
                <c:pt idx="3561">
                  <c:v>378.15600000000001</c:v>
                </c:pt>
                <c:pt idx="3562">
                  <c:v>378.23700000000002</c:v>
                </c:pt>
                <c:pt idx="3563">
                  <c:v>378.31900000000002</c:v>
                </c:pt>
                <c:pt idx="3564">
                  <c:v>378.40199999999999</c:v>
                </c:pt>
                <c:pt idx="3565">
                  <c:v>378.48399999999998</c:v>
                </c:pt>
                <c:pt idx="3566">
                  <c:v>378.56599999999997</c:v>
                </c:pt>
                <c:pt idx="3567">
                  <c:v>378.649</c:v>
                </c:pt>
                <c:pt idx="3568">
                  <c:v>378.73099999999999</c:v>
                </c:pt>
                <c:pt idx="3569">
                  <c:v>378.81299999999999</c:v>
                </c:pt>
                <c:pt idx="3570">
                  <c:v>378.89499999999998</c:v>
                </c:pt>
                <c:pt idx="3571">
                  <c:v>378.97800000000001</c:v>
                </c:pt>
                <c:pt idx="3572">
                  <c:v>379.06</c:v>
                </c:pt>
                <c:pt idx="3573">
                  <c:v>379.142</c:v>
                </c:pt>
                <c:pt idx="3574">
                  <c:v>379.22500000000002</c:v>
                </c:pt>
                <c:pt idx="3575">
                  <c:v>379.30700000000002</c:v>
                </c:pt>
                <c:pt idx="3576">
                  <c:v>379.38799999999998</c:v>
                </c:pt>
                <c:pt idx="3577">
                  <c:v>379.471</c:v>
                </c:pt>
                <c:pt idx="3578">
                  <c:v>379.553</c:v>
                </c:pt>
                <c:pt idx="3579">
                  <c:v>379.63499999999999</c:v>
                </c:pt>
                <c:pt idx="3580">
                  <c:v>379.71800000000002</c:v>
                </c:pt>
                <c:pt idx="3581">
                  <c:v>379.8</c:v>
                </c:pt>
                <c:pt idx="3582">
                  <c:v>380.02800000000002</c:v>
                </c:pt>
                <c:pt idx="3583">
                  <c:v>380.11</c:v>
                </c:pt>
                <c:pt idx="3584">
                  <c:v>380.19299999999998</c:v>
                </c:pt>
                <c:pt idx="3585">
                  <c:v>380.27499999999998</c:v>
                </c:pt>
                <c:pt idx="3586">
                  <c:v>380.35700000000003</c:v>
                </c:pt>
                <c:pt idx="3587">
                  <c:v>380.44</c:v>
                </c:pt>
                <c:pt idx="3588">
                  <c:v>380.52199999999999</c:v>
                </c:pt>
                <c:pt idx="3589">
                  <c:v>380.60399999999998</c:v>
                </c:pt>
                <c:pt idx="3590">
                  <c:v>380.68599999999998</c:v>
                </c:pt>
                <c:pt idx="3591">
                  <c:v>380.76900000000001</c:v>
                </c:pt>
                <c:pt idx="3592">
                  <c:v>380.851</c:v>
                </c:pt>
                <c:pt idx="3593">
                  <c:v>380.93400000000003</c:v>
                </c:pt>
                <c:pt idx="3594">
                  <c:v>381.01600000000002</c:v>
                </c:pt>
                <c:pt idx="3595">
                  <c:v>381.09699999999998</c:v>
                </c:pt>
                <c:pt idx="3596">
                  <c:v>381.17899999999997</c:v>
                </c:pt>
                <c:pt idx="3597">
                  <c:v>381.262</c:v>
                </c:pt>
                <c:pt idx="3598">
                  <c:v>381.34399999999999</c:v>
                </c:pt>
                <c:pt idx="3599">
                  <c:v>381.42599999999999</c:v>
                </c:pt>
                <c:pt idx="3600">
                  <c:v>381.50900000000001</c:v>
                </c:pt>
                <c:pt idx="3601">
                  <c:v>381.59100000000001</c:v>
                </c:pt>
                <c:pt idx="3602">
                  <c:v>381.673</c:v>
                </c:pt>
                <c:pt idx="3603">
                  <c:v>381.75599999999997</c:v>
                </c:pt>
                <c:pt idx="3604">
                  <c:v>381.83800000000002</c:v>
                </c:pt>
                <c:pt idx="3605">
                  <c:v>381.92</c:v>
                </c:pt>
                <c:pt idx="3606">
                  <c:v>382.00299999999999</c:v>
                </c:pt>
                <c:pt idx="3607">
                  <c:v>382.08499999999998</c:v>
                </c:pt>
                <c:pt idx="3608">
                  <c:v>382.16699999999997</c:v>
                </c:pt>
                <c:pt idx="3609">
                  <c:v>382.24799999999999</c:v>
                </c:pt>
                <c:pt idx="3610">
                  <c:v>382.33100000000002</c:v>
                </c:pt>
                <c:pt idx="3611">
                  <c:v>382.41300000000001</c:v>
                </c:pt>
                <c:pt idx="3612">
                  <c:v>382.495</c:v>
                </c:pt>
                <c:pt idx="3613">
                  <c:v>382.57799999999997</c:v>
                </c:pt>
                <c:pt idx="3614">
                  <c:v>382.66</c:v>
                </c:pt>
                <c:pt idx="3615">
                  <c:v>382.74299999999999</c:v>
                </c:pt>
                <c:pt idx="3616">
                  <c:v>382.82499999999999</c:v>
                </c:pt>
                <c:pt idx="3617">
                  <c:v>382.90699999999998</c:v>
                </c:pt>
                <c:pt idx="3618">
                  <c:v>382.99</c:v>
                </c:pt>
                <c:pt idx="3619">
                  <c:v>383.072</c:v>
                </c:pt>
                <c:pt idx="3620">
                  <c:v>383.154</c:v>
                </c:pt>
                <c:pt idx="3621">
                  <c:v>383.23599999999999</c:v>
                </c:pt>
                <c:pt idx="3622">
                  <c:v>383.31900000000002</c:v>
                </c:pt>
                <c:pt idx="3623">
                  <c:v>383.4</c:v>
                </c:pt>
                <c:pt idx="3624">
                  <c:v>383.48200000000003</c:v>
                </c:pt>
                <c:pt idx="3625">
                  <c:v>383.565</c:v>
                </c:pt>
                <c:pt idx="3626">
                  <c:v>383.64699999999999</c:v>
                </c:pt>
                <c:pt idx="3627">
                  <c:v>383.72899999999998</c:v>
                </c:pt>
                <c:pt idx="3628">
                  <c:v>383.81200000000001</c:v>
                </c:pt>
                <c:pt idx="3629">
                  <c:v>383.89400000000001</c:v>
                </c:pt>
                <c:pt idx="3630">
                  <c:v>383.976</c:v>
                </c:pt>
                <c:pt idx="3631">
                  <c:v>384.05799999999999</c:v>
                </c:pt>
                <c:pt idx="3632">
                  <c:v>384.14100000000002</c:v>
                </c:pt>
                <c:pt idx="3633">
                  <c:v>384.22300000000001</c:v>
                </c:pt>
                <c:pt idx="3634">
                  <c:v>384.30500000000001</c:v>
                </c:pt>
                <c:pt idx="3635">
                  <c:v>384.38799999999998</c:v>
                </c:pt>
                <c:pt idx="3636">
                  <c:v>384.47</c:v>
                </c:pt>
                <c:pt idx="3637">
                  <c:v>384.55099999999999</c:v>
                </c:pt>
                <c:pt idx="3638">
                  <c:v>384.63400000000001</c:v>
                </c:pt>
                <c:pt idx="3639">
                  <c:v>384.71600000000001</c:v>
                </c:pt>
                <c:pt idx="3640">
                  <c:v>384.798</c:v>
                </c:pt>
                <c:pt idx="3641">
                  <c:v>384.88099999999997</c:v>
                </c:pt>
                <c:pt idx="3642">
                  <c:v>385.11</c:v>
                </c:pt>
                <c:pt idx="3643">
                  <c:v>385.19099999999997</c:v>
                </c:pt>
                <c:pt idx="3644">
                  <c:v>385.27300000000002</c:v>
                </c:pt>
                <c:pt idx="3645">
                  <c:v>385.35599999999999</c:v>
                </c:pt>
                <c:pt idx="3646">
                  <c:v>385.43799999999999</c:v>
                </c:pt>
                <c:pt idx="3647">
                  <c:v>385.52</c:v>
                </c:pt>
                <c:pt idx="3648">
                  <c:v>385.60300000000001</c:v>
                </c:pt>
                <c:pt idx="3649">
                  <c:v>385.685</c:v>
                </c:pt>
                <c:pt idx="3650">
                  <c:v>385.767</c:v>
                </c:pt>
                <c:pt idx="3651">
                  <c:v>385.85</c:v>
                </c:pt>
                <c:pt idx="3652">
                  <c:v>385.93200000000002</c:v>
                </c:pt>
                <c:pt idx="3653">
                  <c:v>386.01400000000001</c:v>
                </c:pt>
                <c:pt idx="3654">
                  <c:v>386.096</c:v>
                </c:pt>
                <c:pt idx="3655">
                  <c:v>386.17899999999997</c:v>
                </c:pt>
                <c:pt idx="3656">
                  <c:v>386.26</c:v>
                </c:pt>
                <c:pt idx="3657">
                  <c:v>386.34300000000002</c:v>
                </c:pt>
                <c:pt idx="3658">
                  <c:v>386.42500000000001</c:v>
                </c:pt>
                <c:pt idx="3659">
                  <c:v>386.50700000000001</c:v>
                </c:pt>
                <c:pt idx="3660">
                  <c:v>386.589</c:v>
                </c:pt>
                <c:pt idx="3661">
                  <c:v>386.67200000000003</c:v>
                </c:pt>
                <c:pt idx="3662">
                  <c:v>386.75400000000002</c:v>
                </c:pt>
                <c:pt idx="3663">
                  <c:v>386.83600000000001</c:v>
                </c:pt>
                <c:pt idx="3664">
                  <c:v>386.91899999999998</c:v>
                </c:pt>
                <c:pt idx="3665">
                  <c:v>387.00099999999998</c:v>
                </c:pt>
                <c:pt idx="3666">
                  <c:v>387.08300000000003</c:v>
                </c:pt>
                <c:pt idx="3667">
                  <c:v>387.166</c:v>
                </c:pt>
                <c:pt idx="3668">
                  <c:v>387.24799999999999</c:v>
                </c:pt>
                <c:pt idx="3669">
                  <c:v>387.33</c:v>
                </c:pt>
                <c:pt idx="3670">
                  <c:v>387.41199999999998</c:v>
                </c:pt>
                <c:pt idx="3671">
                  <c:v>387.49400000000003</c:v>
                </c:pt>
                <c:pt idx="3672">
                  <c:v>387.57600000000002</c:v>
                </c:pt>
                <c:pt idx="3673">
                  <c:v>387.65899999999999</c:v>
                </c:pt>
                <c:pt idx="3674">
                  <c:v>387.74099999999999</c:v>
                </c:pt>
                <c:pt idx="3675">
                  <c:v>387.82299999999998</c:v>
                </c:pt>
                <c:pt idx="3676">
                  <c:v>387.90499999999997</c:v>
                </c:pt>
                <c:pt idx="3677">
                  <c:v>387.988</c:v>
                </c:pt>
                <c:pt idx="3678">
                  <c:v>388.07</c:v>
                </c:pt>
                <c:pt idx="3679">
                  <c:v>388.15300000000002</c:v>
                </c:pt>
                <c:pt idx="3680">
                  <c:v>388.23500000000001</c:v>
                </c:pt>
                <c:pt idx="3681">
                  <c:v>388.31700000000001</c:v>
                </c:pt>
                <c:pt idx="3682">
                  <c:v>388.399</c:v>
                </c:pt>
                <c:pt idx="3683">
                  <c:v>388.48200000000003</c:v>
                </c:pt>
                <c:pt idx="3684">
                  <c:v>388.56299999999999</c:v>
                </c:pt>
                <c:pt idx="3685">
                  <c:v>388.64499999999998</c:v>
                </c:pt>
                <c:pt idx="3686">
                  <c:v>388.72800000000001</c:v>
                </c:pt>
                <c:pt idx="3687">
                  <c:v>388.81</c:v>
                </c:pt>
                <c:pt idx="3688">
                  <c:v>388.892</c:v>
                </c:pt>
                <c:pt idx="3689">
                  <c:v>388.97500000000002</c:v>
                </c:pt>
                <c:pt idx="3690">
                  <c:v>389.05700000000002</c:v>
                </c:pt>
                <c:pt idx="3691">
                  <c:v>389.13900000000001</c:v>
                </c:pt>
                <c:pt idx="3692">
                  <c:v>389.22199999999998</c:v>
                </c:pt>
                <c:pt idx="3693">
                  <c:v>389.30399999999997</c:v>
                </c:pt>
                <c:pt idx="3694">
                  <c:v>389.38600000000002</c:v>
                </c:pt>
                <c:pt idx="3695">
                  <c:v>389.46800000000002</c:v>
                </c:pt>
                <c:pt idx="3696">
                  <c:v>389.55099999999999</c:v>
                </c:pt>
                <c:pt idx="3697">
                  <c:v>389.63299999999998</c:v>
                </c:pt>
                <c:pt idx="3698">
                  <c:v>389.714</c:v>
                </c:pt>
                <c:pt idx="3699">
                  <c:v>389.79700000000003</c:v>
                </c:pt>
                <c:pt idx="3700">
                  <c:v>389.87900000000002</c:v>
                </c:pt>
                <c:pt idx="3701">
                  <c:v>389.96100000000001</c:v>
                </c:pt>
                <c:pt idx="3702">
                  <c:v>390.19099999999997</c:v>
                </c:pt>
                <c:pt idx="3703">
                  <c:v>390.27300000000002</c:v>
                </c:pt>
                <c:pt idx="3704">
                  <c:v>390.35399999999998</c:v>
                </c:pt>
                <c:pt idx="3705">
                  <c:v>390.43599999999998</c:v>
                </c:pt>
                <c:pt idx="3706">
                  <c:v>390.51900000000001</c:v>
                </c:pt>
                <c:pt idx="3707">
                  <c:v>390.601</c:v>
                </c:pt>
                <c:pt idx="3708">
                  <c:v>390.68299999999999</c:v>
                </c:pt>
                <c:pt idx="3709">
                  <c:v>390.76600000000002</c:v>
                </c:pt>
                <c:pt idx="3710">
                  <c:v>390.84800000000001</c:v>
                </c:pt>
                <c:pt idx="3711">
                  <c:v>390.93</c:v>
                </c:pt>
                <c:pt idx="3712">
                  <c:v>391.01299999999998</c:v>
                </c:pt>
                <c:pt idx="3713">
                  <c:v>391.09500000000003</c:v>
                </c:pt>
                <c:pt idx="3714">
                  <c:v>391.17700000000002</c:v>
                </c:pt>
                <c:pt idx="3715">
                  <c:v>391.26</c:v>
                </c:pt>
                <c:pt idx="3716">
                  <c:v>391.34199999999998</c:v>
                </c:pt>
                <c:pt idx="3717">
                  <c:v>391.42399999999998</c:v>
                </c:pt>
                <c:pt idx="3718">
                  <c:v>391.505</c:v>
                </c:pt>
                <c:pt idx="3719">
                  <c:v>391.58800000000002</c:v>
                </c:pt>
                <c:pt idx="3720">
                  <c:v>391.67</c:v>
                </c:pt>
                <c:pt idx="3721">
                  <c:v>391.75200000000001</c:v>
                </c:pt>
                <c:pt idx="3722">
                  <c:v>391.83499999999998</c:v>
                </c:pt>
                <c:pt idx="3723">
                  <c:v>391.91699999999997</c:v>
                </c:pt>
                <c:pt idx="3724">
                  <c:v>391.99900000000002</c:v>
                </c:pt>
                <c:pt idx="3725">
                  <c:v>392.08199999999999</c:v>
                </c:pt>
                <c:pt idx="3726">
                  <c:v>392.16399999999999</c:v>
                </c:pt>
                <c:pt idx="3727">
                  <c:v>392.24599999999998</c:v>
                </c:pt>
                <c:pt idx="3728">
                  <c:v>392.32900000000001</c:v>
                </c:pt>
                <c:pt idx="3729">
                  <c:v>392.411</c:v>
                </c:pt>
                <c:pt idx="3730">
                  <c:v>392.49299999999999</c:v>
                </c:pt>
                <c:pt idx="3731">
                  <c:v>392.57400000000001</c:v>
                </c:pt>
                <c:pt idx="3732">
                  <c:v>392.65699999999998</c:v>
                </c:pt>
                <c:pt idx="3733">
                  <c:v>392.73899999999998</c:v>
                </c:pt>
                <c:pt idx="3734">
                  <c:v>392.82100000000003</c:v>
                </c:pt>
                <c:pt idx="3735">
                  <c:v>392.904</c:v>
                </c:pt>
                <c:pt idx="3736">
                  <c:v>392.98599999999999</c:v>
                </c:pt>
                <c:pt idx="3737">
                  <c:v>393.06799999999998</c:v>
                </c:pt>
                <c:pt idx="3738">
                  <c:v>393.15100000000001</c:v>
                </c:pt>
                <c:pt idx="3739">
                  <c:v>393.233</c:v>
                </c:pt>
                <c:pt idx="3740">
                  <c:v>393.315</c:v>
                </c:pt>
                <c:pt idx="3741">
                  <c:v>393.39699999999999</c:v>
                </c:pt>
                <c:pt idx="3742">
                  <c:v>393.48</c:v>
                </c:pt>
                <c:pt idx="3743">
                  <c:v>393.56200000000001</c:v>
                </c:pt>
                <c:pt idx="3744">
                  <c:v>393.64400000000001</c:v>
                </c:pt>
                <c:pt idx="3745">
                  <c:v>393.726</c:v>
                </c:pt>
                <c:pt idx="3746">
                  <c:v>393.80799999999999</c:v>
                </c:pt>
                <c:pt idx="3747">
                  <c:v>393.89</c:v>
                </c:pt>
                <c:pt idx="3748">
                  <c:v>393.97300000000001</c:v>
                </c:pt>
                <c:pt idx="3749">
                  <c:v>394.05500000000001</c:v>
                </c:pt>
                <c:pt idx="3750">
                  <c:v>394.137</c:v>
                </c:pt>
                <c:pt idx="3751">
                  <c:v>394.22</c:v>
                </c:pt>
                <c:pt idx="3752">
                  <c:v>394.30200000000002</c:v>
                </c:pt>
                <c:pt idx="3753">
                  <c:v>394.38400000000001</c:v>
                </c:pt>
                <c:pt idx="3754">
                  <c:v>394.46699999999998</c:v>
                </c:pt>
                <c:pt idx="3755">
                  <c:v>394.54899999999998</c:v>
                </c:pt>
                <c:pt idx="3756">
                  <c:v>394.63099999999997</c:v>
                </c:pt>
                <c:pt idx="3757">
                  <c:v>394.71300000000002</c:v>
                </c:pt>
                <c:pt idx="3758">
                  <c:v>394.79599999999999</c:v>
                </c:pt>
                <c:pt idx="3759">
                  <c:v>394.87700000000001</c:v>
                </c:pt>
                <c:pt idx="3760">
                  <c:v>394.959</c:v>
                </c:pt>
                <c:pt idx="3761">
                  <c:v>395.04199999999997</c:v>
                </c:pt>
                <c:pt idx="3762">
                  <c:v>395.27</c:v>
                </c:pt>
                <c:pt idx="3763">
                  <c:v>395.35300000000001</c:v>
                </c:pt>
                <c:pt idx="3764">
                  <c:v>395.435</c:v>
                </c:pt>
                <c:pt idx="3765">
                  <c:v>395.51600000000002</c:v>
                </c:pt>
                <c:pt idx="3766">
                  <c:v>395.59899999999999</c:v>
                </c:pt>
                <c:pt idx="3767">
                  <c:v>395.68099999999998</c:v>
                </c:pt>
                <c:pt idx="3768">
                  <c:v>395.76299999999998</c:v>
                </c:pt>
                <c:pt idx="3769">
                  <c:v>395.846</c:v>
                </c:pt>
                <c:pt idx="3770">
                  <c:v>395.928</c:v>
                </c:pt>
                <c:pt idx="3771">
                  <c:v>396.01</c:v>
                </c:pt>
                <c:pt idx="3772">
                  <c:v>396.09300000000002</c:v>
                </c:pt>
                <c:pt idx="3773">
                  <c:v>396.17500000000001</c:v>
                </c:pt>
                <c:pt idx="3774">
                  <c:v>396.25700000000001</c:v>
                </c:pt>
                <c:pt idx="3775">
                  <c:v>396.34</c:v>
                </c:pt>
                <c:pt idx="3776">
                  <c:v>396.42200000000003</c:v>
                </c:pt>
                <c:pt idx="3777">
                  <c:v>396.50400000000002</c:v>
                </c:pt>
                <c:pt idx="3778">
                  <c:v>396.58699999999999</c:v>
                </c:pt>
                <c:pt idx="3779">
                  <c:v>396.66800000000001</c:v>
                </c:pt>
                <c:pt idx="3780">
                  <c:v>396.75</c:v>
                </c:pt>
                <c:pt idx="3781">
                  <c:v>396.83199999999999</c:v>
                </c:pt>
                <c:pt idx="3782">
                  <c:v>396.91500000000002</c:v>
                </c:pt>
                <c:pt idx="3783">
                  <c:v>396.99700000000001</c:v>
                </c:pt>
                <c:pt idx="3784">
                  <c:v>397.07900000000001</c:v>
                </c:pt>
                <c:pt idx="3785">
                  <c:v>397.16199999999998</c:v>
                </c:pt>
                <c:pt idx="3786">
                  <c:v>397.24400000000003</c:v>
                </c:pt>
                <c:pt idx="3787">
                  <c:v>397.32600000000002</c:v>
                </c:pt>
                <c:pt idx="3788">
                  <c:v>397.40899999999999</c:v>
                </c:pt>
                <c:pt idx="3789">
                  <c:v>397.49099999999999</c:v>
                </c:pt>
                <c:pt idx="3790">
                  <c:v>397.57299999999998</c:v>
                </c:pt>
                <c:pt idx="3791">
                  <c:v>397.65600000000001</c:v>
                </c:pt>
                <c:pt idx="3792">
                  <c:v>397.73700000000002</c:v>
                </c:pt>
                <c:pt idx="3793">
                  <c:v>397.81900000000002</c:v>
                </c:pt>
                <c:pt idx="3794">
                  <c:v>397.90100000000001</c:v>
                </c:pt>
                <c:pt idx="3795">
                  <c:v>397.98399999999998</c:v>
                </c:pt>
                <c:pt idx="3796">
                  <c:v>398.06599999999997</c:v>
                </c:pt>
                <c:pt idx="3797">
                  <c:v>398.149</c:v>
                </c:pt>
                <c:pt idx="3798">
                  <c:v>398.23099999999999</c:v>
                </c:pt>
                <c:pt idx="3799">
                  <c:v>398.31299999999999</c:v>
                </c:pt>
                <c:pt idx="3800">
                  <c:v>398.39499999999998</c:v>
                </c:pt>
                <c:pt idx="3801">
                  <c:v>398.47800000000001</c:v>
                </c:pt>
                <c:pt idx="3802">
                  <c:v>398.56</c:v>
                </c:pt>
                <c:pt idx="3803">
                  <c:v>398.642</c:v>
                </c:pt>
                <c:pt idx="3804">
                  <c:v>398.72500000000002</c:v>
                </c:pt>
                <c:pt idx="3805">
                  <c:v>398.80700000000002</c:v>
                </c:pt>
                <c:pt idx="3806">
                  <c:v>398.88799999999998</c:v>
                </c:pt>
                <c:pt idx="3807">
                  <c:v>398.971</c:v>
                </c:pt>
                <c:pt idx="3808">
                  <c:v>399.053</c:v>
                </c:pt>
                <c:pt idx="3809">
                  <c:v>399.13499999999999</c:v>
                </c:pt>
                <c:pt idx="3810">
                  <c:v>399.21800000000002</c:v>
                </c:pt>
                <c:pt idx="3811">
                  <c:v>399.3</c:v>
                </c:pt>
                <c:pt idx="3812">
                  <c:v>399.38200000000001</c:v>
                </c:pt>
                <c:pt idx="3813">
                  <c:v>399.46499999999997</c:v>
                </c:pt>
                <c:pt idx="3814">
                  <c:v>399.54700000000003</c:v>
                </c:pt>
                <c:pt idx="3815">
                  <c:v>399.62900000000002</c:v>
                </c:pt>
                <c:pt idx="3816">
                  <c:v>399.71100000000001</c:v>
                </c:pt>
                <c:pt idx="3817">
                  <c:v>399.79399999999998</c:v>
                </c:pt>
                <c:pt idx="3818">
                  <c:v>399.87599999999998</c:v>
                </c:pt>
                <c:pt idx="3819">
                  <c:v>399.95800000000003</c:v>
                </c:pt>
                <c:pt idx="3820">
                  <c:v>400.04</c:v>
                </c:pt>
                <c:pt idx="3821">
                  <c:v>400.12200000000001</c:v>
                </c:pt>
                <c:pt idx="3822">
                  <c:v>400.351</c:v>
                </c:pt>
                <c:pt idx="3823">
                  <c:v>400.43299999999999</c:v>
                </c:pt>
                <c:pt idx="3824">
                  <c:v>400.51600000000002</c:v>
                </c:pt>
                <c:pt idx="3825">
                  <c:v>400.59800000000001</c:v>
                </c:pt>
                <c:pt idx="3826">
                  <c:v>400.67899999999997</c:v>
                </c:pt>
                <c:pt idx="3827">
                  <c:v>400.76100000000002</c:v>
                </c:pt>
                <c:pt idx="3828">
                  <c:v>400.84399999999999</c:v>
                </c:pt>
                <c:pt idx="3829">
                  <c:v>400.92599999999999</c:v>
                </c:pt>
                <c:pt idx="3830">
                  <c:v>401.00799999999998</c:v>
                </c:pt>
                <c:pt idx="3831">
                  <c:v>401.09100000000001</c:v>
                </c:pt>
                <c:pt idx="3832">
                  <c:v>401.173</c:v>
                </c:pt>
                <c:pt idx="3833">
                  <c:v>401.255</c:v>
                </c:pt>
                <c:pt idx="3834">
                  <c:v>401.33800000000002</c:v>
                </c:pt>
                <c:pt idx="3835">
                  <c:v>401.42</c:v>
                </c:pt>
                <c:pt idx="3836">
                  <c:v>401.50200000000001</c:v>
                </c:pt>
                <c:pt idx="3837">
                  <c:v>401.58499999999998</c:v>
                </c:pt>
                <c:pt idx="3838">
                  <c:v>401.66699999999997</c:v>
                </c:pt>
                <c:pt idx="3839">
                  <c:v>401.74799999999999</c:v>
                </c:pt>
                <c:pt idx="3840">
                  <c:v>401.83</c:v>
                </c:pt>
                <c:pt idx="3841">
                  <c:v>401.91300000000001</c:v>
                </c:pt>
                <c:pt idx="3842">
                  <c:v>401.995</c:v>
                </c:pt>
                <c:pt idx="3843">
                  <c:v>402.077</c:v>
                </c:pt>
                <c:pt idx="3844">
                  <c:v>402.16</c:v>
                </c:pt>
                <c:pt idx="3845">
                  <c:v>402.24200000000002</c:v>
                </c:pt>
                <c:pt idx="3846">
                  <c:v>402.32400000000001</c:v>
                </c:pt>
                <c:pt idx="3847">
                  <c:v>402.40699999999998</c:v>
                </c:pt>
                <c:pt idx="3848">
                  <c:v>402.48899999999998</c:v>
                </c:pt>
                <c:pt idx="3849">
                  <c:v>402.57100000000003</c:v>
                </c:pt>
                <c:pt idx="3850">
                  <c:v>402.654</c:v>
                </c:pt>
                <c:pt idx="3851">
                  <c:v>402.73599999999999</c:v>
                </c:pt>
                <c:pt idx="3852">
                  <c:v>402.81799999999998</c:v>
                </c:pt>
                <c:pt idx="3853">
                  <c:v>402.899</c:v>
                </c:pt>
                <c:pt idx="3854">
                  <c:v>402.98200000000003</c:v>
                </c:pt>
                <c:pt idx="3855">
                  <c:v>403.06400000000002</c:v>
                </c:pt>
                <c:pt idx="3856">
                  <c:v>403.14600000000002</c:v>
                </c:pt>
                <c:pt idx="3857">
                  <c:v>403.22899999999998</c:v>
                </c:pt>
                <c:pt idx="3858">
                  <c:v>403.31099999999998</c:v>
                </c:pt>
                <c:pt idx="3859">
                  <c:v>403.39299999999997</c:v>
                </c:pt>
                <c:pt idx="3860">
                  <c:v>403.476</c:v>
                </c:pt>
                <c:pt idx="3861">
                  <c:v>403.55799999999999</c:v>
                </c:pt>
                <c:pt idx="3862">
                  <c:v>403.64</c:v>
                </c:pt>
                <c:pt idx="3863">
                  <c:v>403.72300000000001</c:v>
                </c:pt>
                <c:pt idx="3864">
                  <c:v>403.80500000000001</c:v>
                </c:pt>
                <c:pt idx="3865">
                  <c:v>403.887</c:v>
                </c:pt>
                <c:pt idx="3866">
                  <c:v>403.96899999999999</c:v>
                </c:pt>
                <c:pt idx="3867">
                  <c:v>404.05099999999999</c:v>
                </c:pt>
                <c:pt idx="3868">
                  <c:v>404.13299999999998</c:v>
                </c:pt>
                <c:pt idx="3869">
                  <c:v>404.21600000000001</c:v>
                </c:pt>
                <c:pt idx="3870">
                  <c:v>404.298</c:v>
                </c:pt>
                <c:pt idx="3871">
                  <c:v>404.38</c:v>
                </c:pt>
                <c:pt idx="3872">
                  <c:v>404.46300000000002</c:v>
                </c:pt>
                <c:pt idx="3873">
                  <c:v>404.54500000000002</c:v>
                </c:pt>
                <c:pt idx="3874">
                  <c:v>404.62700000000001</c:v>
                </c:pt>
                <c:pt idx="3875">
                  <c:v>404.709</c:v>
                </c:pt>
                <c:pt idx="3876">
                  <c:v>404.79199999999997</c:v>
                </c:pt>
                <c:pt idx="3877">
                  <c:v>404.87400000000002</c:v>
                </c:pt>
                <c:pt idx="3878">
                  <c:v>404.95600000000002</c:v>
                </c:pt>
                <c:pt idx="3879">
                  <c:v>405.03800000000001</c:v>
                </c:pt>
                <c:pt idx="3880">
                  <c:v>405.12099999999998</c:v>
                </c:pt>
                <c:pt idx="3881">
                  <c:v>405.202</c:v>
                </c:pt>
                <c:pt idx="3882">
                  <c:v>405.43099999999998</c:v>
                </c:pt>
                <c:pt idx="3883">
                  <c:v>405.51299999999998</c:v>
                </c:pt>
                <c:pt idx="3884">
                  <c:v>405.59500000000003</c:v>
                </c:pt>
                <c:pt idx="3885">
                  <c:v>405.678</c:v>
                </c:pt>
                <c:pt idx="3886">
                  <c:v>405.76</c:v>
                </c:pt>
                <c:pt idx="3887">
                  <c:v>405.84100000000001</c:v>
                </c:pt>
                <c:pt idx="3888">
                  <c:v>405.92399999999998</c:v>
                </c:pt>
                <c:pt idx="3889">
                  <c:v>406.00599999999997</c:v>
                </c:pt>
                <c:pt idx="3890">
                  <c:v>406.08800000000002</c:v>
                </c:pt>
                <c:pt idx="3891">
                  <c:v>406.17099999999999</c:v>
                </c:pt>
                <c:pt idx="3892">
                  <c:v>406.25299999999999</c:v>
                </c:pt>
                <c:pt idx="3893">
                  <c:v>406.33499999999998</c:v>
                </c:pt>
                <c:pt idx="3894">
                  <c:v>406.41699999999997</c:v>
                </c:pt>
                <c:pt idx="3895">
                  <c:v>406.5</c:v>
                </c:pt>
                <c:pt idx="3896">
                  <c:v>406.58199999999999</c:v>
                </c:pt>
                <c:pt idx="3897">
                  <c:v>406.66500000000002</c:v>
                </c:pt>
                <c:pt idx="3898">
                  <c:v>406.74700000000001</c:v>
                </c:pt>
                <c:pt idx="3899">
                  <c:v>406.82900000000001</c:v>
                </c:pt>
                <c:pt idx="3900">
                  <c:v>406.91</c:v>
                </c:pt>
                <c:pt idx="3901">
                  <c:v>406.99299999999999</c:v>
                </c:pt>
                <c:pt idx="3902">
                  <c:v>407.07499999999999</c:v>
                </c:pt>
                <c:pt idx="3903">
                  <c:v>407.15699999999998</c:v>
                </c:pt>
                <c:pt idx="3904">
                  <c:v>407.24</c:v>
                </c:pt>
                <c:pt idx="3905">
                  <c:v>407.322</c:v>
                </c:pt>
                <c:pt idx="3906">
                  <c:v>407.404</c:v>
                </c:pt>
                <c:pt idx="3907">
                  <c:v>407.48700000000002</c:v>
                </c:pt>
                <c:pt idx="3908">
                  <c:v>407.56900000000002</c:v>
                </c:pt>
                <c:pt idx="3909">
                  <c:v>407.65100000000001</c:v>
                </c:pt>
                <c:pt idx="3910">
                  <c:v>407.73399999999998</c:v>
                </c:pt>
                <c:pt idx="3911">
                  <c:v>407.81599999999997</c:v>
                </c:pt>
                <c:pt idx="3912">
                  <c:v>407.89800000000002</c:v>
                </c:pt>
                <c:pt idx="3913">
                  <c:v>407.98099999999999</c:v>
                </c:pt>
                <c:pt idx="3914">
                  <c:v>408.06200000000001</c:v>
                </c:pt>
                <c:pt idx="3915">
                  <c:v>408.14400000000001</c:v>
                </c:pt>
                <c:pt idx="3916">
                  <c:v>408.226</c:v>
                </c:pt>
                <c:pt idx="3917">
                  <c:v>408.30900000000003</c:v>
                </c:pt>
                <c:pt idx="3918">
                  <c:v>408.39100000000002</c:v>
                </c:pt>
                <c:pt idx="3919">
                  <c:v>408.47300000000001</c:v>
                </c:pt>
                <c:pt idx="3920">
                  <c:v>408.55599999999998</c:v>
                </c:pt>
                <c:pt idx="3921">
                  <c:v>408.63799999999998</c:v>
                </c:pt>
                <c:pt idx="3922">
                  <c:v>408.72</c:v>
                </c:pt>
                <c:pt idx="3923">
                  <c:v>408.803</c:v>
                </c:pt>
                <c:pt idx="3924">
                  <c:v>408.88499999999999</c:v>
                </c:pt>
                <c:pt idx="3925">
                  <c:v>408.96699999999998</c:v>
                </c:pt>
                <c:pt idx="3926">
                  <c:v>409.05</c:v>
                </c:pt>
                <c:pt idx="3927">
                  <c:v>409.13200000000001</c:v>
                </c:pt>
                <c:pt idx="3928">
                  <c:v>409.21300000000002</c:v>
                </c:pt>
                <c:pt idx="3929">
                  <c:v>409.29599999999999</c:v>
                </c:pt>
                <c:pt idx="3930">
                  <c:v>409.37799999999999</c:v>
                </c:pt>
                <c:pt idx="3931">
                  <c:v>409.46</c:v>
                </c:pt>
                <c:pt idx="3932">
                  <c:v>409.54199999999997</c:v>
                </c:pt>
                <c:pt idx="3933">
                  <c:v>409.625</c:v>
                </c:pt>
                <c:pt idx="3934">
                  <c:v>409.70699999999999</c:v>
                </c:pt>
                <c:pt idx="3935">
                  <c:v>409.78899999999999</c:v>
                </c:pt>
                <c:pt idx="3936">
                  <c:v>409.87200000000001</c:v>
                </c:pt>
                <c:pt idx="3937">
                  <c:v>409.95400000000001</c:v>
                </c:pt>
                <c:pt idx="3938">
                  <c:v>410.036</c:v>
                </c:pt>
                <c:pt idx="3939">
                  <c:v>410.11900000000003</c:v>
                </c:pt>
                <c:pt idx="3940">
                  <c:v>410.20100000000002</c:v>
                </c:pt>
                <c:pt idx="3941">
                  <c:v>410.28300000000002</c:v>
                </c:pt>
                <c:pt idx="3942">
                  <c:v>410.51100000000002</c:v>
                </c:pt>
                <c:pt idx="3943">
                  <c:v>410.59300000000002</c:v>
                </c:pt>
                <c:pt idx="3944">
                  <c:v>410.67500000000001</c:v>
                </c:pt>
                <c:pt idx="3945">
                  <c:v>410.75799999999998</c:v>
                </c:pt>
                <c:pt idx="3946">
                  <c:v>410.84</c:v>
                </c:pt>
                <c:pt idx="3947">
                  <c:v>410.92099999999999</c:v>
                </c:pt>
                <c:pt idx="3948">
                  <c:v>411.00400000000002</c:v>
                </c:pt>
                <c:pt idx="3949">
                  <c:v>411.08600000000001</c:v>
                </c:pt>
                <c:pt idx="3950">
                  <c:v>411.16800000000001</c:v>
                </c:pt>
                <c:pt idx="3951">
                  <c:v>411.25099999999998</c:v>
                </c:pt>
                <c:pt idx="3952">
                  <c:v>411.33300000000003</c:v>
                </c:pt>
                <c:pt idx="3953">
                  <c:v>411.41500000000002</c:v>
                </c:pt>
                <c:pt idx="3954">
                  <c:v>411.49799999999999</c:v>
                </c:pt>
                <c:pt idx="3955">
                  <c:v>411.58</c:v>
                </c:pt>
                <c:pt idx="3956">
                  <c:v>411.66199999999998</c:v>
                </c:pt>
                <c:pt idx="3957">
                  <c:v>411.745</c:v>
                </c:pt>
                <c:pt idx="3958">
                  <c:v>411.827</c:v>
                </c:pt>
                <c:pt idx="3959">
                  <c:v>411.90899999999999</c:v>
                </c:pt>
                <c:pt idx="3960">
                  <c:v>411.99200000000002</c:v>
                </c:pt>
                <c:pt idx="3961">
                  <c:v>412.07299999999998</c:v>
                </c:pt>
                <c:pt idx="3962">
                  <c:v>412.15499999999997</c:v>
                </c:pt>
                <c:pt idx="3963">
                  <c:v>412.238</c:v>
                </c:pt>
                <c:pt idx="3964">
                  <c:v>412.32</c:v>
                </c:pt>
                <c:pt idx="3965">
                  <c:v>412.40199999999999</c:v>
                </c:pt>
                <c:pt idx="3966">
                  <c:v>412.48399999999998</c:v>
                </c:pt>
                <c:pt idx="3967">
                  <c:v>412.56700000000001</c:v>
                </c:pt>
                <c:pt idx="3968">
                  <c:v>412.649</c:v>
                </c:pt>
                <c:pt idx="3969">
                  <c:v>412.73099999999999</c:v>
                </c:pt>
                <c:pt idx="3970">
                  <c:v>412.81400000000002</c:v>
                </c:pt>
                <c:pt idx="3971">
                  <c:v>412.89600000000002</c:v>
                </c:pt>
                <c:pt idx="3972">
                  <c:v>412.97899999999998</c:v>
                </c:pt>
                <c:pt idx="3973">
                  <c:v>413.06099999999998</c:v>
                </c:pt>
                <c:pt idx="3974">
                  <c:v>413.14299999999997</c:v>
                </c:pt>
                <c:pt idx="3975">
                  <c:v>413.22399999999999</c:v>
                </c:pt>
                <c:pt idx="3976">
                  <c:v>413.30700000000002</c:v>
                </c:pt>
                <c:pt idx="3977">
                  <c:v>413.38900000000001</c:v>
                </c:pt>
                <c:pt idx="3978">
                  <c:v>413.471</c:v>
                </c:pt>
                <c:pt idx="3979">
                  <c:v>413.553</c:v>
                </c:pt>
                <c:pt idx="3980">
                  <c:v>413.63600000000002</c:v>
                </c:pt>
                <c:pt idx="3981">
                  <c:v>413.71800000000002</c:v>
                </c:pt>
                <c:pt idx="3982">
                  <c:v>413.8</c:v>
                </c:pt>
                <c:pt idx="3983">
                  <c:v>413.88299999999998</c:v>
                </c:pt>
                <c:pt idx="3984">
                  <c:v>413.96499999999997</c:v>
                </c:pt>
                <c:pt idx="3985">
                  <c:v>414.04700000000003</c:v>
                </c:pt>
                <c:pt idx="3986">
                  <c:v>414.13</c:v>
                </c:pt>
                <c:pt idx="3987">
                  <c:v>414.21199999999999</c:v>
                </c:pt>
                <c:pt idx="3988">
                  <c:v>414.29399999999998</c:v>
                </c:pt>
                <c:pt idx="3989">
                  <c:v>414.375</c:v>
                </c:pt>
                <c:pt idx="3990">
                  <c:v>414.45800000000003</c:v>
                </c:pt>
                <c:pt idx="3991">
                  <c:v>414.54</c:v>
                </c:pt>
                <c:pt idx="3992">
                  <c:v>414.62200000000001</c:v>
                </c:pt>
                <c:pt idx="3993">
                  <c:v>414.70499999999998</c:v>
                </c:pt>
                <c:pt idx="3994">
                  <c:v>414.78699999999998</c:v>
                </c:pt>
                <c:pt idx="3995">
                  <c:v>414.86900000000003</c:v>
                </c:pt>
                <c:pt idx="3996">
                  <c:v>414.952</c:v>
                </c:pt>
                <c:pt idx="3997">
                  <c:v>415.03399999999999</c:v>
                </c:pt>
                <c:pt idx="3998">
                  <c:v>415.11599999999999</c:v>
                </c:pt>
                <c:pt idx="3999">
                  <c:v>415.19900000000001</c:v>
                </c:pt>
                <c:pt idx="4000">
                  <c:v>415.28100000000001</c:v>
                </c:pt>
                <c:pt idx="4001">
                  <c:v>415.363</c:v>
                </c:pt>
                <c:pt idx="4002">
                  <c:v>415.59100000000001</c:v>
                </c:pt>
                <c:pt idx="4003">
                  <c:v>415.673</c:v>
                </c:pt>
                <c:pt idx="4004">
                  <c:v>415.755</c:v>
                </c:pt>
                <c:pt idx="4005">
                  <c:v>415.83800000000002</c:v>
                </c:pt>
                <c:pt idx="4006">
                  <c:v>415.92</c:v>
                </c:pt>
                <c:pt idx="4007">
                  <c:v>416.00299999999999</c:v>
                </c:pt>
                <c:pt idx="4008">
                  <c:v>416.084</c:v>
                </c:pt>
                <c:pt idx="4009">
                  <c:v>416.166</c:v>
                </c:pt>
                <c:pt idx="4010">
                  <c:v>416.24799999999999</c:v>
                </c:pt>
                <c:pt idx="4011">
                  <c:v>416.33100000000002</c:v>
                </c:pt>
                <c:pt idx="4012">
                  <c:v>416.41300000000001</c:v>
                </c:pt>
                <c:pt idx="4013">
                  <c:v>416.495</c:v>
                </c:pt>
                <c:pt idx="4014">
                  <c:v>416.57799999999997</c:v>
                </c:pt>
                <c:pt idx="4015">
                  <c:v>416.66</c:v>
                </c:pt>
                <c:pt idx="4016">
                  <c:v>416.74200000000002</c:v>
                </c:pt>
                <c:pt idx="4017">
                  <c:v>416.82400000000001</c:v>
                </c:pt>
                <c:pt idx="4018">
                  <c:v>416.90699999999998</c:v>
                </c:pt>
                <c:pt idx="4019">
                  <c:v>416.98899999999998</c:v>
                </c:pt>
                <c:pt idx="4020">
                  <c:v>417.07100000000003</c:v>
                </c:pt>
                <c:pt idx="4021">
                  <c:v>417.154</c:v>
                </c:pt>
                <c:pt idx="4022">
                  <c:v>417.23500000000001</c:v>
                </c:pt>
                <c:pt idx="4023">
                  <c:v>417.31700000000001</c:v>
                </c:pt>
                <c:pt idx="4024">
                  <c:v>417.4</c:v>
                </c:pt>
                <c:pt idx="4025">
                  <c:v>417.48200000000003</c:v>
                </c:pt>
                <c:pt idx="4026">
                  <c:v>417.56400000000002</c:v>
                </c:pt>
                <c:pt idx="4027">
                  <c:v>417.64699999999999</c:v>
                </c:pt>
                <c:pt idx="4028">
                  <c:v>417.72899999999998</c:v>
                </c:pt>
                <c:pt idx="4029">
                  <c:v>417.81099999999998</c:v>
                </c:pt>
                <c:pt idx="4030">
                  <c:v>417.89299999999997</c:v>
                </c:pt>
                <c:pt idx="4031">
                  <c:v>417.976</c:v>
                </c:pt>
                <c:pt idx="4032">
                  <c:v>418.05799999999999</c:v>
                </c:pt>
                <c:pt idx="4033">
                  <c:v>418.14</c:v>
                </c:pt>
                <c:pt idx="4034">
                  <c:v>418.22300000000001</c:v>
                </c:pt>
                <c:pt idx="4035">
                  <c:v>418.30500000000001</c:v>
                </c:pt>
                <c:pt idx="4036">
                  <c:v>418.387</c:v>
                </c:pt>
                <c:pt idx="4037">
                  <c:v>418.46899999999999</c:v>
                </c:pt>
                <c:pt idx="4038">
                  <c:v>418.55099999999999</c:v>
                </c:pt>
                <c:pt idx="4039">
                  <c:v>418.63299999999998</c:v>
                </c:pt>
                <c:pt idx="4040">
                  <c:v>418.71600000000001</c:v>
                </c:pt>
                <c:pt idx="4041">
                  <c:v>418.798</c:v>
                </c:pt>
                <c:pt idx="4042">
                  <c:v>418.88</c:v>
                </c:pt>
                <c:pt idx="4043">
                  <c:v>418.96300000000002</c:v>
                </c:pt>
                <c:pt idx="4044">
                  <c:v>419.04500000000002</c:v>
                </c:pt>
                <c:pt idx="4045">
                  <c:v>419.12700000000001</c:v>
                </c:pt>
                <c:pt idx="4046">
                  <c:v>419.21</c:v>
                </c:pt>
                <c:pt idx="4047">
                  <c:v>419.29199999999997</c:v>
                </c:pt>
                <c:pt idx="4048">
                  <c:v>419.37400000000002</c:v>
                </c:pt>
                <c:pt idx="4049">
                  <c:v>419.45600000000002</c:v>
                </c:pt>
                <c:pt idx="4050">
                  <c:v>419.53800000000001</c:v>
                </c:pt>
                <c:pt idx="4051">
                  <c:v>419.62</c:v>
                </c:pt>
                <c:pt idx="4052">
                  <c:v>419.702</c:v>
                </c:pt>
                <c:pt idx="4053">
                  <c:v>419.78500000000003</c:v>
                </c:pt>
                <c:pt idx="4054">
                  <c:v>419.86700000000002</c:v>
                </c:pt>
                <c:pt idx="4055">
                  <c:v>419.94900000000001</c:v>
                </c:pt>
                <c:pt idx="4056">
                  <c:v>420.03100000000001</c:v>
                </c:pt>
                <c:pt idx="4057">
                  <c:v>420.11399999999998</c:v>
                </c:pt>
                <c:pt idx="4058">
                  <c:v>420.19600000000003</c:v>
                </c:pt>
                <c:pt idx="4059">
                  <c:v>420.279</c:v>
                </c:pt>
                <c:pt idx="4060">
                  <c:v>420.36099999999999</c:v>
                </c:pt>
                <c:pt idx="4061">
                  <c:v>420.44299999999998</c:v>
                </c:pt>
                <c:pt idx="4062">
                  <c:v>420.67099999999999</c:v>
                </c:pt>
                <c:pt idx="4063">
                  <c:v>420.75299999999999</c:v>
                </c:pt>
                <c:pt idx="4064">
                  <c:v>420.83499999999998</c:v>
                </c:pt>
                <c:pt idx="4065">
                  <c:v>420.91800000000001</c:v>
                </c:pt>
                <c:pt idx="4066">
                  <c:v>421</c:v>
                </c:pt>
                <c:pt idx="4067">
                  <c:v>421.08199999999999</c:v>
                </c:pt>
                <c:pt idx="4068">
                  <c:v>421.16500000000002</c:v>
                </c:pt>
                <c:pt idx="4069">
                  <c:v>421.24599999999998</c:v>
                </c:pt>
                <c:pt idx="4070">
                  <c:v>421.32799999999997</c:v>
                </c:pt>
                <c:pt idx="4071">
                  <c:v>421.411</c:v>
                </c:pt>
                <c:pt idx="4072">
                  <c:v>421.49299999999999</c:v>
                </c:pt>
                <c:pt idx="4073">
                  <c:v>421.57499999999999</c:v>
                </c:pt>
                <c:pt idx="4074">
                  <c:v>421.65800000000002</c:v>
                </c:pt>
                <c:pt idx="4075">
                  <c:v>421.74</c:v>
                </c:pt>
                <c:pt idx="4076">
                  <c:v>421.822</c:v>
                </c:pt>
                <c:pt idx="4077">
                  <c:v>421.904</c:v>
                </c:pt>
                <c:pt idx="4078">
                  <c:v>421.98700000000002</c:v>
                </c:pt>
                <c:pt idx="4079">
                  <c:v>422.06900000000002</c:v>
                </c:pt>
                <c:pt idx="4080">
                  <c:v>422.15100000000001</c:v>
                </c:pt>
                <c:pt idx="4081">
                  <c:v>422.23399999999998</c:v>
                </c:pt>
                <c:pt idx="4082">
                  <c:v>422.31599999999997</c:v>
                </c:pt>
                <c:pt idx="4083">
                  <c:v>422.39699999999999</c:v>
                </c:pt>
                <c:pt idx="4084">
                  <c:v>422.48</c:v>
                </c:pt>
                <c:pt idx="4085">
                  <c:v>422.56200000000001</c:v>
                </c:pt>
                <c:pt idx="4086">
                  <c:v>422.64400000000001</c:v>
                </c:pt>
                <c:pt idx="4087">
                  <c:v>422.72699999999998</c:v>
                </c:pt>
                <c:pt idx="4088">
                  <c:v>422.80900000000003</c:v>
                </c:pt>
                <c:pt idx="4089">
                  <c:v>422.89100000000002</c:v>
                </c:pt>
                <c:pt idx="4090">
                  <c:v>422.97300000000001</c:v>
                </c:pt>
                <c:pt idx="4091">
                  <c:v>423.05599999999998</c:v>
                </c:pt>
                <c:pt idx="4092">
                  <c:v>423.13799999999998</c:v>
                </c:pt>
                <c:pt idx="4093">
                  <c:v>423.22</c:v>
                </c:pt>
                <c:pt idx="4094">
                  <c:v>423.303</c:v>
                </c:pt>
                <c:pt idx="4095">
                  <c:v>423.38499999999999</c:v>
                </c:pt>
                <c:pt idx="4096">
                  <c:v>423.46699999999998</c:v>
                </c:pt>
                <c:pt idx="4097">
                  <c:v>423.54899999999998</c:v>
                </c:pt>
                <c:pt idx="4098">
                  <c:v>423.63099999999997</c:v>
                </c:pt>
                <c:pt idx="4099">
                  <c:v>423.71300000000002</c:v>
                </c:pt>
                <c:pt idx="4100">
                  <c:v>423.79500000000002</c:v>
                </c:pt>
                <c:pt idx="4101">
                  <c:v>423.87799999999999</c:v>
                </c:pt>
                <c:pt idx="4102">
                  <c:v>423.96</c:v>
                </c:pt>
                <c:pt idx="4103">
                  <c:v>424.04199999999997</c:v>
                </c:pt>
                <c:pt idx="4104">
                  <c:v>424.125</c:v>
                </c:pt>
                <c:pt idx="4105">
                  <c:v>424.20699999999999</c:v>
                </c:pt>
                <c:pt idx="4106">
                  <c:v>424.28899999999999</c:v>
                </c:pt>
                <c:pt idx="4107">
                  <c:v>424.37200000000001</c:v>
                </c:pt>
                <c:pt idx="4108">
                  <c:v>424.45400000000001</c:v>
                </c:pt>
                <c:pt idx="4109">
                  <c:v>424.536</c:v>
                </c:pt>
                <c:pt idx="4110">
                  <c:v>424.61900000000003</c:v>
                </c:pt>
                <c:pt idx="4111">
                  <c:v>424.7</c:v>
                </c:pt>
                <c:pt idx="4112">
                  <c:v>424.78199999999998</c:v>
                </c:pt>
                <c:pt idx="4113">
                  <c:v>424.86399999999998</c:v>
                </c:pt>
                <c:pt idx="4114">
                  <c:v>424.947</c:v>
                </c:pt>
                <c:pt idx="4115">
                  <c:v>425.029</c:v>
                </c:pt>
                <c:pt idx="4116">
                  <c:v>425.11099999999999</c:v>
                </c:pt>
                <c:pt idx="4117">
                  <c:v>425.19400000000002</c:v>
                </c:pt>
                <c:pt idx="4118">
                  <c:v>425.27600000000001</c:v>
                </c:pt>
                <c:pt idx="4119">
                  <c:v>425.358</c:v>
                </c:pt>
                <c:pt idx="4120">
                  <c:v>425.44099999999997</c:v>
                </c:pt>
                <c:pt idx="4121">
                  <c:v>425.52300000000002</c:v>
                </c:pt>
                <c:pt idx="4122">
                  <c:v>425.75099999999998</c:v>
                </c:pt>
                <c:pt idx="4123">
                  <c:v>425.83300000000003</c:v>
                </c:pt>
                <c:pt idx="4124">
                  <c:v>425.916</c:v>
                </c:pt>
                <c:pt idx="4125">
                  <c:v>425.99799999999999</c:v>
                </c:pt>
                <c:pt idx="4126">
                  <c:v>426.08</c:v>
                </c:pt>
                <c:pt idx="4127">
                  <c:v>426.16300000000001</c:v>
                </c:pt>
                <c:pt idx="4128">
                  <c:v>426.245</c:v>
                </c:pt>
                <c:pt idx="4129">
                  <c:v>426.327</c:v>
                </c:pt>
                <c:pt idx="4130">
                  <c:v>426.40899999999999</c:v>
                </c:pt>
                <c:pt idx="4131">
                  <c:v>426.49099999999999</c:v>
                </c:pt>
                <c:pt idx="4132">
                  <c:v>426.57299999999998</c:v>
                </c:pt>
                <c:pt idx="4133">
                  <c:v>426.65600000000001</c:v>
                </c:pt>
                <c:pt idx="4134">
                  <c:v>426.738</c:v>
                </c:pt>
                <c:pt idx="4135">
                  <c:v>426.82</c:v>
                </c:pt>
                <c:pt idx="4136">
                  <c:v>426.90199999999999</c:v>
                </c:pt>
                <c:pt idx="4137">
                  <c:v>426.98500000000001</c:v>
                </c:pt>
                <c:pt idx="4138">
                  <c:v>427.06700000000001</c:v>
                </c:pt>
                <c:pt idx="4139">
                  <c:v>427.149</c:v>
                </c:pt>
                <c:pt idx="4140">
                  <c:v>427.23200000000003</c:v>
                </c:pt>
                <c:pt idx="4141">
                  <c:v>427.31400000000002</c:v>
                </c:pt>
                <c:pt idx="4142">
                  <c:v>427.39600000000002</c:v>
                </c:pt>
                <c:pt idx="4143">
                  <c:v>427.47899999999998</c:v>
                </c:pt>
                <c:pt idx="4144">
                  <c:v>427.56</c:v>
                </c:pt>
                <c:pt idx="4145">
                  <c:v>427.642</c:v>
                </c:pt>
                <c:pt idx="4146">
                  <c:v>427.72399999999999</c:v>
                </c:pt>
                <c:pt idx="4147">
                  <c:v>427.80700000000002</c:v>
                </c:pt>
                <c:pt idx="4148">
                  <c:v>427.88900000000001</c:v>
                </c:pt>
                <c:pt idx="4149">
                  <c:v>427.971</c:v>
                </c:pt>
                <c:pt idx="4150">
                  <c:v>428.05399999999997</c:v>
                </c:pt>
                <c:pt idx="4151">
                  <c:v>428.13600000000002</c:v>
                </c:pt>
                <c:pt idx="4152">
                  <c:v>428.21800000000002</c:v>
                </c:pt>
                <c:pt idx="4153">
                  <c:v>428.30099999999999</c:v>
                </c:pt>
                <c:pt idx="4154">
                  <c:v>428.38299999999998</c:v>
                </c:pt>
                <c:pt idx="4155">
                  <c:v>428.46499999999997</c:v>
                </c:pt>
                <c:pt idx="4156">
                  <c:v>428.548</c:v>
                </c:pt>
                <c:pt idx="4157">
                  <c:v>428.63</c:v>
                </c:pt>
                <c:pt idx="4158">
                  <c:v>428.71100000000001</c:v>
                </c:pt>
                <c:pt idx="4159">
                  <c:v>428.79399999999998</c:v>
                </c:pt>
                <c:pt idx="4160">
                  <c:v>428.87599999999998</c:v>
                </c:pt>
                <c:pt idx="4161">
                  <c:v>428.95800000000003</c:v>
                </c:pt>
                <c:pt idx="4162">
                  <c:v>429.041</c:v>
                </c:pt>
                <c:pt idx="4163">
                  <c:v>429.12299999999999</c:v>
                </c:pt>
                <c:pt idx="4164">
                  <c:v>429.20499999999998</c:v>
                </c:pt>
                <c:pt idx="4165">
                  <c:v>429.28800000000001</c:v>
                </c:pt>
                <c:pt idx="4166">
                  <c:v>429.37</c:v>
                </c:pt>
                <c:pt idx="4167">
                  <c:v>429.452</c:v>
                </c:pt>
                <c:pt idx="4168">
                  <c:v>429.53399999999999</c:v>
                </c:pt>
                <c:pt idx="4169">
                  <c:v>429.61700000000002</c:v>
                </c:pt>
                <c:pt idx="4170">
                  <c:v>429.69900000000001</c:v>
                </c:pt>
                <c:pt idx="4171">
                  <c:v>429.78</c:v>
                </c:pt>
                <c:pt idx="4172">
                  <c:v>429.863</c:v>
                </c:pt>
                <c:pt idx="4173">
                  <c:v>429.94499999999999</c:v>
                </c:pt>
                <c:pt idx="4174">
                  <c:v>430.02699999999999</c:v>
                </c:pt>
                <c:pt idx="4175">
                  <c:v>430.11</c:v>
                </c:pt>
                <c:pt idx="4176">
                  <c:v>430.19200000000001</c:v>
                </c:pt>
                <c:pt idx="4177">
                  <c:v>430.274</c:v>
                </c:pt>
                <c:pt idx="4178">
                  <c:v>430.35700000000003</c:v>
                </c:pt>
                <c:pt idx="4179">
                  <c:v>430.43900000000002</c:v>
                </c:pt>
                <c:pt idx="4180">
                  <c:v>430.52100000000002</c:v>
                </c:pt>
                <c:pt idx="4181">
                  <c:v>430.60300000000001</c:v>
                </c:pt>
                <c:pt idx="4182">
                  <c:v>430.83199999999999</c:v>
                </c:pt>
                <c:pt idx="4183">
                  <c:v>430.91399999999999</c:v>
                </c:pt>
                <c:pt idx="4184">
                  <c:v>430.99599999999998</c:v>
                </c:pt>
                <c:pt idx="4185">
                  <c:v>431.07799999999997</c:v>
                </c:pt>
                <c:pt idx="4186">
                  <c:v>431.161</c:v>
                </c:pt>
                <c:pt idx="4187">
                  <c:v>431.24299999999999</c:v>
                </c:pt>
                <c:pt idx="4188">
                  <c:v>431.32499999999999</c:v>
                </c:pt>
                <c:pt idx="4189">
                  <c:v>431.40800000000002</c:v>
                </c:pt>
                <c:pt idx="4190">
                  <c:v>431.49</c:v>
                </c:pt>
                <c:pt idx="4191">
                  <c:v>431.57100000000003</c:v>
                </c:pt>
                <c:pt idx="4192">
                  <c:v>431.654</c:v>
                </c:pt>
                <c:pt idx="4193">
                  <c:v>431.73599999999999</c:v>
                </c:pt>
                <c:pt idx="4194">
                  <c:v>431.81799999999998</c:v>
                </c:pt>
                <c:pt idx="4195">
                  <c:v>431.9</c:v>
                </c:pt>
                <c:pt idx="4196">
                  <c:v>431.983</c:v>
                </c:pt>
                <c:pt idx="4197">
                  <c:v>432.065</c:v>
                </c:pt>
                <c:pt idx="4198">
                  <c:v>432.14699999999999</c:v>
                </c:pt>
                <c:pt idx="4199">
                  <c:v>432.23</c:v>
                </c:pt>
                <c:pt idx="4200">
                  <c:v>432.31200000000001</c:v>
                </c:pt>
                <c:pt idx="4201">
                  <c:v>432.39400000000001</c:v>
                </c:pt>
                <c:pt idx="4202">
                  <c:v>432.47699999999998</c:v>
                </c:pt>
                <c:pt idx="4203">
                  <c:v>432.64100000000002</c:v>
                </c:pt>
                <c:pt idx="4204">
                  <c:v>432.72300000000001</c:v>
                </c:pt>
                <c:pt idx="4205">
                  <c:v>432.80500000000001</c:v>
                </c:pt>
                <c:pt idx="4206">
                  <c:v>432.887</c:v>
                </c:pt>
                <c:pt idx="4207">
                  <c:v>432.96899999999999</c:v>
                </c:pt>
                <c:pt idx="4208">
                  <c:v>433.05200000000002</c:v>
                </c:pt>
                <c:pt idx="4209">
                  <c:v>433.13400000000001</c:v>
                </c:pt>
                <c:pt idx="4210">
                  <c:v>433.21600000000001</c:v>
                </c:pt>
                <c:pt idx="4211">
                  <c:v>433.29899999999998</c:v>
                </c:pt>
                <c:pt idx="4212">
                  <c:v>433.38099999999997</c:v>
                </c:pt>
                <c:pt idx="4213">
                  <c:v>433.46300000000002</c:v>
                </c:pt>
                <c:pt idx="4214">
                  <c:v>433.54599999999999</c:v>
                </c:pt>
                <c:pt idx="4215">
                  <c:v>433.62799999999999</c:v>
                </c:pt>
                <c:pt idx="4216">
                  <c:v>433.71</c:v>
                </c:pt>
                <c:pt idx="4217">
                  <c:v>433.79300000000001</c:v>
                </c:pt>
                <c:pt idx="4218">
                  <c:v>433.87400000000002</c:v>
                </c:pt>
                <c:pt idx="4219">
                  <c:v>433.95600000000002</c:v>
                </c:pt>
                <c:pt idx="4220">
                  <c:v>434.03899999999999</c:v>
                </c:pt>
                <c:pt idx="4221">
                  <c:v>434.12099999999998</c:v>
                </c:pt>
                <c:pt idx="4222">
                  <c:v>434.20299999999997</c:v>
                </c:pt>
                <c:pt idx="4223">
                  <c:v>434.28500000000003</c:v>
                </c:pt>
                <c:pt idx="4224">
                  <c:v>434.36799999999999</c:v>
                </c:pt>
                <c:pt idx="4225">
                  <c:v>434.45</c:v>
                </c:pt>
                <c:pt idx="4226">
                  <c:v>434.53199999999998</c:v>
                </c:pt>
                <c:pt idx="4227">
                  <c:v>434.61500000000001</c:v>
                </c:pt>
                <c:pt idx="4228">
                  <c:v>434.697</c:v>
                </c:pt>
                <c:pt idx="4229">
                  <c:v>434.779</c:v>
                </c:pt>
                <c:pt idx="4230">
                  <c:v>434.86200000000002</c:v>
                </c:pt>
                <c:pt idx="4231">
                  <c:v>434.94400000000002</c:v>
                </c:pt>
                <c:pt idx="4232">
                  <c:v>435.02499999999998</c:v>
                </c:pt>
                <c:pt idx="4233">
                  <c:v>435.10700000000003</c:v>
                </c:pt>
                <c:pt idx="4234">
                  <c:v>435.19</c:v>
                </c:pt>
                <c:pt idx="4235">
                  <c:v>435.27199999999999</c:v>
                </c:pt>
                <c:pt idx="4236">
                  <c:v>435.35500000000002</c:v>
                </c:pt>
                <c:pt idx="4237">
                  <c:v>435.43700000000001</c:v>
                </c:pt>
                <c:pt idx="4238">
                  <c:v>435.51900000000001</c:v>
                </c:pt>
                <c:pt idx="4239">
                  <c:v>435.601</c:v>
                </c:pt>
                <c:pt idx="4240">
                  <c:v>435.68400000000003</c:v>
                </c:pt>
                <c:pt idx="4241">
                  <c:v>435.91199999999998</c:v>
                </c:pt>
                <c:pt idx="4242">
                  <c:v>435.99400000000003</c:v>
                </c:pt>
                <c:pt idx="4243">
                  <c:v>436.077</c:v>
                </c:pt>
                <c:pt idx="4244">
                  <c:v>436.15899999999999</c:v>
                </c:pt>
                <c:pt idx="4245">
                  <c:v>436.24099999999999</c:v>
                </c:pt>
                <c:pt idx="4246">
                  <c:v>436.32400000000001</c:v>
                </c:pt>
                <c:pt idx="4247">
                  <c:v>436.40600000000001</c:v>
                </c:pt>
                <c:pt idx="4248">
                  <c:v>436.488</c:v>
                </c:pt>
                <c:pt idx="4249">
                  <c:v>436.57</c:v>
                </c:pt>
                <c:pt idx="4250">
                  <c:v>436.65300000000002</c:v>
                </c:pt>
                <c:pt idx="4251">
                  <c:v>436.73399999999998</c:v>
                </c:pt>
                <c:pt idx="4252">
                  <c:v>436.81599999999997</c:v>
                </c:pt>
                <c:pt idx="4253">
                  <c:v>436.899</c:v>
                </c:pt>
                <c:pt idx="4254">
                  <c:v>436.98099999999999</c:v>
                </c:pt>
                <c:pt idx="4255">
                  <c:v>437.06299999999999</c:v>
                </c:pt>
                <c:pt idx="4256">
                  <c:v>437.14600000000002</c:v>
                </c:pt>
                <c:pt idx="4257">
                  <c:v>437.22800000000001</c:v>
                </c:pt>
                <c:pt idx="4258">
                  <c:v>437.31</c:v>
                </c:pt>
                <c:pt idx="4259">
                  <c:v>437.392</c:v>
                </c:pt>
                <c:pt idx="4260">
                  <c:v>437.47500000000002</c:v>
                </c:pt>
                <c:pt idx="4261">
                  <c:v>437.55700000000002</c:v>
                </c:pt>
                <c:pt idx="4262">
                  <c:v>437.63900000000001</c:v>
                </c:pt>
                <c:pt idx="4263">
                  <c:v>437.72199999999998</c:v>
                </c:pt>
                <c:pt idx="4264">
                  <c:v>437.80399999999997</c:v>
                </c:pt>
                <c:pt idx="4265">
                  <c:v>437.88499999999999</c:v>
                </c:pt>
                <c:pt idx="4266">
                  <c:v>437.96800000000002</c:v>
                </c:pt>
                <c:pt idx="4267">
                  <c:v>438.05</c:v>
                </c:pt>
                <c:pt idx="4268">
                  <c:v>438.13200000000001</c:v>
                </c:pt>
                <c:pt idx="4269">
                  <c:v>438.214</c:v>
                </c:pt>
                <c:pt idx="4270">
                  <c:v>438.29700000000003</c:v>
                </c:pt>
                <c:pt idx="4271">
                  <c:v>438.37900000000002</c:v>
                </c:pt>
                <c:pt idx="4272">
                  <c:v>438.46100000000001</c:v>
                </c:pt>
                <c:pt idx="4273">
                  <c:v>438.54399999999998</c:v>
                </c:pt>
                <c:pt idx="4274">
                  <c:v>438.62599999999998</c:v>
                </c:pt>
                <c:pt idx="4275">
                  <c:v>438.70800000000003</c:v>
                </c:pt>
                <c:pt idx="4276">
                  <c:v>438.791</c:v>
                </c:pt>
                <c:pt idx="4277">
                  <c:v>438.87299999999999</c:v>
                </c:pt>
                <c:pt idx="4278">
                  <c:v>438.95499999999998</c:v>
                </c:pt>
                <c:pt idx="4279">
                  <c:v>439.036</c:v>
                </c:pt>
                <c:pt idx="4280">
                  <c:v>439.11900000000003</c:v>
                </c:pt>
                <c:pt idx="4281">
                  <c:v>439.20100000000002</c:v>
                </c:pt>
                <c:pt idx="4282">
                  <c:v>439.28399999999999</c:v>
                </c:pt>
                <c:pt idx="4283">
                  <c:v>439.36599999999999</c:v>
                </c:pt>
                <c:pt idx="4284">
                  <c:v>439.44799999999998</c:v>
                </c:pt>
                <c:pt idx="4285">
                  <c:v>439.53</c:v>
                </c:pt>
                <c:pt idx="4286">
                  <c:v>439.613</c:v>
                </c:pt>
                <c:pt idx="4287">
                  <c:v>439.69499999999999</c:v>
                </c:pt>
                <c:pt idx="4288">
                  <c:v>439.77699999999999</c:v>
                </c:pt>
                <c:pt idx="4289">
                  <c:v>439.86</c:v>
                </c:pt>
                <c:pt idx="4290">
                  <c:v>439.94200000000001</c:v>
                </c:pt>
                <c:pt idx="4291">
                  <c:v>440.024</c:v>
                </c:pt>
                <c:pt idx="4292">
                  <c:v>440.10700000000003</c:v>
                </c:pt>
                <c:pt idx="4293">
                  <c:v>440.18799999999999</c:v>
                </c:pt>
                <c:pt idx="4294">
                  <c:v>440.27</c:v>
                </c:pt>
                <c:pt idx="4295">
                  <c:v>440.35199999999998</c:v>
                </c:pt>
                <c:pt idx="4296">
                  <c:v>440.435</c:v>
                </c:pt>
                <c:pt idx="4297">
                  <c:v>440.517</c:v>
                </c:pt>
                <c:pt idx="4298">
                  <c:v>440.59899999999999</c:v>
                </c:pt>
                <c:pt idx="4299">
                  <c:v>440.68200000000002</c:v>
                </c:pt>
                <c:pt idx="4300">
                  <c:v>440.76400000000001</c:v>
                </c:pt>
                <c:pt idx="4301">
                  <c:v>440.99200000000002</c:v>
                </c:pt>
                <c:pt idx="4302">
                  <c:v>441.07499999999999</c:v>
                </c:pt>
                <c:pt idx="4303">
                  <c:v>441.15699999999998</c:v>
                </c:pt>
                <c:pt idx="4304">
                  <c:v>441.23899999999998</c:v>
                </c:pt>
                <c:pt idx="4305">
                  <c:v>441.32100000000003</c:v>
                </c:pt>
                <c:pt idx="4306">
                  <c:v>441.404</c:v>
                </c:pt>
                <c:pt idx="4307">
                  <c:v>441.48599999999999</c:v>
                </c:pt>
                <c:pt idx="4308">
                  <c:v>441.56799999999998</c:v>
                </c:pt>
                <c:pt idx="4309">
                  <c:v>441.65100000000001</c:v>
                </c:pt>
                <c:pt idx="4310">
                  <c:v>441.733</c:v>
                </c:pt>
                <c:pt idx="4311">
                  <c:v>441.815</c:v>
                </c:pt>
                <c:pt idx="4312">
                  <c:v>441.89699999999999</c:v>
                </c:pt>
                <c:pt idx="4313">
                  <c:v>441.97899999999998</c:v>
                </c:pt>
                <c:pt idx="4314">
                  <c:v>442.06099999999998</c:v>
                </c:pt>
                <c:pt idx="4315">
                  <c:v>442.14299999999997</c:v>
                </c:pt>
                <c:pt idx="4316">
                  <c:v>442.226</c:v>
                </c:pt>
                <c:pt idx="4317">
                  <c:v>442.30799999999999</c:v>
                </c:pt>
                <c:pt idx="4318">
                  <c:v>442.39</c:v>
                </c:pt>
                <c:pt idx="4319">
                  <c:v>442.47300000000001</c:v>
                </c:pt>
                <c:pt idx="4320">
                  <c:v>442.55500000000001</c:v>
                </c:pt>
                <c:pt idx="4321">
                  <c:v>442.637</c:v>
                </c:pt>
                <c:pt idx="4322">
                  <c:v>442.72</c:v>
                </c:pt>
                <c:pt idx="4323">
                  <c:v>442.80200000000002</c:v>
                </c:pt>
                <c:pt idx="4324">
                  <c:v>442.88499999999999</c:v>
                </c:pt>
                <c:pt idx="4325">
                  <c:v>442.96699999999998</c:v>
                </c:pt>
                <c:pt idx="4326">
                  <c:v>443.048</c:v>
                </c:pt>
                <c:pt idx="4327">
                  <c:v>443.13</c:v>
                </c:pt>
                <c:pt idx="4328">
                  <c:v>443.21300000000002</c:v>
                </c:pt>
                <c:pt idx="4329">
                  <c:v>443.29500000000002</c:v>
                </c:pt>
                <c:pt idx="4330">
                  <c:v>443.37700000000001</c:v>
                </c:pt>
                <c:pt idx="4331">
                  <c:v>443.46</c:v>
                </c:pt>
                <c:pt idx="4332">
                  <c:v>443.54199999999997</c:v>
                </c:pt>
                <c:pt idx="4333">
                  <c:v>443.62400000000002</c:v>
                </c:pt>
                <c:pt idx="4334">
                  <c:v>443.70600000000002</c:v>
                </c:pt>
                <c:pt idx="4335">
                  <c:v>443.78899999999999</c:v>
                </c:pt>
                <c:pt idx="4336">
                  <c:v>443.87099999999998</c:v>
                </c:pt>
                <c:pt idx="4337">
                  <c:v>443.95299999999997</c:v>
                </c:pt>
                <c:pt idx="4338">
                  <c:v>444.036</c:v>
                </c:pt>
                <c:pt idx="4339">
                  <c:v>444.11799999999999</c:v>
                </c:pt>
                <c:pt idx="4340">
                  <c:v>444.19900000000001</c:v>
                </c:pt>
                <c:pt idx="4341">
                  <c:v>444.28100000000001</c:v>
                </c:pt>
                <c:pt idx="4342">
                  <c:v>444.36399999999998</c:v>
                </c:pt>
                <c:pt idx="4343">
                  <c:v>444.44600000000003</c:v>
                </c:pt>
                <c:pt idx="4344">
                  <c:v>444.52800000000002</c:v>
                </c:pt>
                <c:pt idx="4345">
                  <c:v>444.61099999999999</c:v>
                </c:pt>
                <c:pt idx="4346">
                  <c:v>444.69299999999998</c:v>
                </c:pt>
                <c:pt idx="4347">
                  <c:v>444.77499999999998</c:v>
                </c:pt>
                <c:pt idx="4348">
                  <c:v>444.858</c:v>
                </c:pt>
                <c:pt idx="4349">
                  <c:v>444.94</c:v>
                </c:pt>
                <c:pt idx="4350">
                  <c:v>445.02199999999999</c:v>
                </c:pt>
                <c:pt idx="4351">
                  <c:v>445.10500000000002</c:v>
                </c:pt>
                <c:pt idx="4352">
                  <c:v>445.18700000000001</c:v>
                </c:pt>
                <c:pt idx="4353">
                  <c:v>445.26799999999997</c:v>
                </c:pt>
                <c:pt idx="4354">
                  <c:v>445.35</c:v>
                </c:pt>
                <c:pt idx="4355">
                  <c:v>445.43299999999999</c:v>
                </c:pt>
                <c:pt idx="4356">
                  <c:v>445.51499999999999</c:v>
                </c:pt>
                <c:pt idx="4357">
                  <c:v>445.59699999999998</c:v>
                </c:pt>
                <c:pt idx="4358">
                  <c:v>445.68</c:v>
                </c:pt>
                <c:pt idx="4359">
                  <c:v>445.762</c:v>
                </c:pt>
                <c:pt idx="4360">
                  <c:v>445.84399999999999</c:v>
                </c:pt>
                <c:pt idx="4361">
                  <c:v>446.072</c:v>
                </c:pt>
                <c:pt idx="4362">
                  <c:v>446.15499999999997</c:v>
                </c:pt>
                <c:pt idx="4363">
                  <c:v>446.23700000000002</c:v>
                </c:pt>
                <c:pt idx="4364">
                  <c:v>446.31900000000002</c:v>
                </c:pt>
                <c:pt idx="4365">
                  <c:v>446.40100000000001</c:v>
                </c:pt>
                <c:pt idx="4366">
                  <c:v>446.48399999999998</c:v>
                </c:pt>
                <c:pt idx="4367">
                  <c:v>446.56599999999997</c:v>
                </c:pt>
                <c:pt idx="4368">
                  <c:v>446.649</c:v>
                </c:pt>
                <c:pt idx="4369">
                  <c:v>446.73099999999999</c:v>
                </c:pt>
                <c:pt idx="4370">
                  <c:v>446.81299999999999</c:v>
                </c:pt>
                <c:pt idx="4371">
                  <c:v>446.89600000000002</c:v>
                </c:pt>
                <c:pt idx="4372">
                  <c:v>446.97800000000001</c:v>
                </c:pt>
                <c:pt idx="4373">
                  <c:v>447.05900000000003</c:v>
                </c:pt>
                <c:pt idx="4374">
                  <c:v>447.14100000000002</c:v>
                </c:pt>
                <c:pt idx="4375">
                  <c:v>447.22399999999999</c:v>
                </c:pt>
                <c:pt idx="4376">
                  <c:v>447.30599999999998</c:v>
                </c:pt>
                <c:pt idx="4377">
                  <c:v>447.38799999999998</c:v>
                </c:pt>
                <c:pt idx="4378">
                  <c:v>447.471</c:v>
                </c:pt>
                <c:pt idx="4379">
                  <c:v>447.553</c:v>
                </c:pt>
                <c:pt idx="4380">
                  <c:v>447.63499999999999</c:v>
                </c:pt>
                <c:pt idx="4381">
                  <c:v>447.71800000000002</c:v>
                </c:pt>
                <c:pt idx="4382">
                  <c:v>447.8</c:v>
                </c:pt>
                <c:pt idx="4383">
                  <c:v>447.88200000000001</c:v>
                </c:pt>
                <c:pt idx="4384">
                  <c:v>447.96499999999997</c:v>
                </c:pt>
                <c:pt idx="4385">
                  <c:v>448.04700000000003</c:v>
                </c:pt>
                <c:pt idx="4386">
                  <c:v>448.12900000000002</c:v>
                </c:pt>
                <c:pt idx="4387">
                  <c:v>448.21</c:v>
                </c:pt>
                <c:pt idx="4388">
                  <c:v>448.29300000000001</c:v>
                </c:pt>
                <c:pt idx="4389">
                  <c:v>448.375</c:v>
                </c:pt>
                <c:pt idx="4390">
                  <c:v>448.45800000000003</c:v>
                </c:pt>
                <c:pt idx="4391">
                  <c:v>448.54</c:v>
                </c:pt>
                <c:pt idx="4392">
                  <c:v>448.62200000000001</c:v>
                </c:pt>
                <c:pt idx="4393">
                  <c:v>448.70499999999998</c:v>
                </c:pt>
                <c:pt idx="4394">
                  <c:v>448.78699999999998</c:v>
                </c:pt>
                <c:pt idx="4395">
                  <c:v>448.86900000000003</c:v>
                </c:pt>
                <c:pt idx="4396">
                  <c:v>448.95100000000002</c:v>
                </c:pt>
                <c:pt idx="4397">
                  <c:v>449.03399999999999</c:v>
                </c:pt>
                <c:pt idx="4398">
                  <c:v>449.11599999999999</c:v>
                </c:pt>
                <c:pt idx="4399">
                  <c:v>449.19799999999998</c:v>
                </c:pt>
                <c:pt idx="4400">
                  <c:v>449.28100000000001</c:v>
                </c:pt>
                <c:pt idx="4401">
                  <c:v>449.36200000000002</c:v>
                </c:pt>
                <c:pt idx="4402">
                  <c:v>449.44400000000002</c:v>
                </c:pt>
                <c:pt idx="4403">
                  <c:v>449.52699999999999</c:v>
                </c:pt>
                <c:pt idx="4404">
                  <c:v>449.60899999999998</c:v>
                </c:pt>
                <c:pt idx="4405">
                  <c:v>449.69099999999997</c:v>
                </c:pt>
                <c:pt idx="4406">
                  <c:v>449.774</c:v>
                </c:pt>
                <c:pt idx="4407">
                  <c:v>449.85599999999999</c:v>
                </c:pt>
                <c:pt idx="4408">
                  <c:v>449.93799999999999</c:v>
                </c:pt>
                <c:pt idx="4409">
                  <c:v>450.02</c:v>
                </c:pt>
                <c:pt idx="4410">
                  <c:v>450.10300000000001</c:v>
                </c:pt>
                <c:pt idx="4411">
                  <c:v>450.185</c:v>
                </c:pt>
                <c:pt idx="4412">
                  <c:v>450.267</c:v>
                </c:pt>
                <c:pt idx="4413">
                  <c:v>450.35</c:v>
                </c:pt>
                <c:pt idx="4414">
                  <c:v>450.43200000000002</c:v>
                </c:pt>
                <c:pt idx="4415">
                  <c:v>450.51299999999998</c:v>
                </c:pt>
                <c:pt idx="4416">
                  <c:v>450.596</c:v>
                </c:pt>
                <c:pt idx="4417">
                  <c:v>450.678</c:v>
                </c:pt>
                <c:pt idx="4418">
                  <c:v>450.76</c:v>
                </c:pt>
                <c:pt idx="4419">
                  <c:v>450.84199999999998</c:v>
                </c:pt>
                <c:pt idx="4420">
                  <c:v>450.92500000000001</c:v>
                </c:pt>
                <c:pt idx="4421">
                  <c:v>451.15300000000002</c:v>
                </c:pt>
                <c:pt idx="4422">
                  <c:v>451.23500000000001</c:v>
                </c:pt>
                <c:pt idx="4423">
                  <c:v>451.31700000000001</c:v>
                </c:pt>
                <c:pt idx="4424">
                  <c:v>451.4</c:v>
                </c:pt>
                <c:pt idx="4425">
                  <c:v>451.48200000000003</c:v>
                </c:pt>
                <c:pt idx="4426">
                  <c:v>451.56400000000002</c:v>
                </c:pt>
                <c:pt idx="4427">
                  <c:v>451.64699999999999</c:v>
                </c:pt>
                <c:pt idx="4428">
                  <c:v>451.72899999999998</c:v>
                </c:pt>
                <c:pt idx="4429">
                  <c:v>451.81099999999998</c:v>
                </c:pt>
                <c:pt idx="4430">
                  <c:v>451.89400000000001</c:v>
                </c:pt>
                <c:pt idx="4431">
                  <c:v>451.976</c:v>
                </c:pt>
                <c:pt idx="4432">
                  <c:v>452.05799999999999</c:v>
                </c:pt>
                <c:pt idx="4433">
                  <c:v>452.14100000000002</c:v>
                </c:pt>
                <c:pt idx="4434">
                  <c:v>452.22199999999998</c:v>
                </c:pt>
                <c:pt idx="4435">
                  <c:v>452.30399999999997</c:v>
                </c:pt>
                <c:pt idx="4436">
                  <c:v>452.387</c:v>
                </c:pt>
                <c:pt idx="4437">
                  <c:v>452.46899999999999</c:v>
                </c:pt>
                <c:pt idx="4438">
                  <c:v>452.55099999999999</c:v>
                </c:pt>
                <c:pt idx="4439">
                  <c:v>452.63299999999998</c:v>
                </c:pt>
                <c:pt idx="4440">
                  <c:v>452.71600000000001</c:v>
                </c:pt>
                <c:pt idx="4441">
                  <c:v>452.798</c:v>
                </c:pt>
                <c:pt idx="4442">
                  <c:v>452.88</c:v>
                </c:pt>
                <c:pt idx="4443">
                  <c:v>452.96300000000002</c:v>
                </c:pt>
                <c:pt idx="4444">
                  <c:v>453.04500000000002</c:v>
                </c:pt>
                <c:pt idx="4445">
                  <c:v>453.12700000000001</c:v>
                </c:pt>
                <c:pt idx="4446">
                  <c:v>453.21</c:v>
                </c:pt>
                <c:pt idx="4447">
                  <c:v>453.29199999999997</c:v>
                </c:pt>
                <c:pt idx="4448">
                  <c:v>453.37299999999999</c:v>
                </c:pt>
                <c:pt idx="4449">
                  <c:v>453.45600000000002</c:v>
                </c:pt>
                <c:pt idx="4450">
                  <c:v>453.53800000000001</c:v>
                </c:pt>
                <c:pt idx="4451">
                  <c:v>453.62</c:v>
                </c:pt>
                <c:pt idx="4452">
                  <c:v>453.70299999999997</c:v>
                </c:pt>
                <c:pt idx="4453">
                  <c:v>453.78500000000003</c:v>
                </c:pt>
                <c:pt idx="4454">
                  <c:v>453.86700000000002</c:v>
                </c:pt>
                <c:pt idx="4455">
                  <c:v>453.94900000000001</c:v>
                </c:pt>
                <c:pt idx="4456">
                  <c:v>454.03199999999998</c:v>
                </c:pt>
                <c:pt idx="4457">
                  <c:v>454.11399999999998</c:v>
                </c:pt>
                <c:pt idx="4458">
                  <c:v>454.197</c:v>
                </c:pt>
                <c:pt idx="4459">
                  <c:v>454.279</c:v>
                </c:pt>
                <c:pt idx="4460">
                  <c:v>454.36099999999999</c:v>
                </c:pt>
                <c:pt idx="4461">
                  <c:v>454.44299999999998</c:v>
                </c:pt>
                <c:pt idx="4462">
                  <c:v>454.52499999999998</c:v>
                </c:pt>
                <c:pt idx="4463">
                  <c:v>454.60700000000003</c:v>
                </c:pt>
                <c:pt idx="4464">
                  <c:v>454.68900000000002</c:v>
                </c:pt>
                <c:pt idx="4465">
                  <c:v>454.77100000000002</c:v>
                </c:pt>
                <c:pt idx="4466">
                  <c:v>454.85399999999998</c:v>
                </c:pt>
                <c:pt idx="4467">
                  <c:v>454.93599999999998</c:v>
                </c:pt>
                <c:pt idx="4468">
                  <c:v>455.01799999999997</c:v>
                </c:pt>
                <c:pt idx="4469">
                  <c:v>455.101</c:v>
                </c:pt>
                <c:pt idx="4470">
                  <c:v>455.18299999999999</c:v>
                </c:pt>
                <c:pt idx="4471">
                  <c:v>455.26499999999999</c:v>
                </c:pt>
                <c:pt idx="4472">
                  <c:v>455.34800000000001</c:v>
                </c:pt>
                <c:pt idx="4473">
                  <c:v>455.43</c:v>
                </c:pt>
                <c:pt idx="4474">
                  <c:v>455.512</c:v>
                </c:pt>
                <c:pt idx="4475">
                  <c:v>455.59500000000003</c:v>
                </c:pt>
                <c:pt idx="4476">
                  <c:v>455.67599999999999</c:v>
                </c:pt>
                <c:pt idx="4477">
                  <c:v>455.75799999999998</c:v>
                </c:pt>
                <c:pt idx="4478">
                  <c:v>455.84</c:v>
                </c:pt>
                <c:pt idx="4479">
                  <c:v>455.923</c:v>
                </c:pt>
                <c:pt idx="4480">
                  <c:v>456.005</c:v>
                </c:pt>
                <c:pt idx="4481">
                  <c:v>456.23200000000003</c:v>
                </c:pt>
                <c:pt idx="4482">
                  <c:v>456.31400000000002</c:v>
                </c:pt>
                <c:pt idx="4483">
                  <c:v>456.39699999999999</c:v>
                </c:pt>
                <c:pt idx="4484">
                  <c:v>456.47899999999998</c:v>
                </c:pt>
                <c:pt idx="4485">
                  <c:v>456.56099999999998</c:v>
                </c:pt>
                <c:pt idx="4486">
                  <c:v>456.64400000000001</c:v>
                </c:pt>
                <c:pt idx="4487">
                  <c:v>456.726</c:v>
                </c:pt>
                <c:pt idx="4488">
                  <c:v>456.80799999999999</c:v>
                </c:pt>
                <c:pt idx="4489">
                  <c:v>456.89100000000002</c:v>
                </c:pt>
                <c:pt idx="4490">
                  <c:v>456.97300000000001</c:v>
                </c:pt>
                <c:pt idx="4491">
                  <c:v>457.05599999999998</c:v>
                </c:pt>
                <c:pt idx="4492">
                  <c:v>457.13799999999998</c:v>
                </c:pt>
                <c:pt idx="4493">
                  <c:v>457.22</c:v>
                </c:pt>
                <c:pt idx="4494">
                  <c:v>457.30200000000002</c:v>
                </c:pt>
                <c:pt idx="4495">
                  <c:v>457.38400000000001</c:v>
                </c:pt>
                <c:pt idx="4496">
                  <c:v>457.46600000000001</c:v>
                </c:pt>
                <c:pt idx="4497">
                  <c:v>457.548</c:v>
                </c:pt>
                <c:pt idx="4498">
                  <c:v>457.63099999999997</c:v>
                </c:pt>
                <c:pt idx="4499">
                  <c:v>457.71300000000002</c:v>
                </c:pt>
                <c:pt idx="4500">
                  <c:v>457.79500000000002</c:v>
                </c:pt>
                <c:pt idx="4501">
                  <c:v>457.87799999999999</c:v>
                </c:pt>
                <c:pt idx="4502">
                  <c:v>457.96</c:v>
                </c:pt>
                <c:pt idx="4503">
                  <c:v>458.04199999999997</c:v>
                </c:pt>
                <c:pt idx="4504">
                  <c:v>458.125</c:v>
                </c:pt>
                <c:pt idx="4505">
                  <c:v>458.20699999999999</c:v>
                </c:pt>
                <c:pt idx="4506">
                  <c:v>458.28899999999999</c:v>
                </c:pt>
                <c:pt idx="4507">
                  <c:v>458.37099999999998</c:v>
                </c:pt>
                <c:pt idx="4508">
                  <c:v>458.45400000000001</c:v>
                </c:pt>
                <c:pt idx="4509">
                  <c:v>458.53500000000003</c:v>
                </c:pt>
                <c:pt idx="4510">
                  <c:v>458.61799999999999</c:v>
                </c:pt>
                <c:pt idx="4511">
                  <c:v>458.7</c:v>
                </c:pt>
                <c:pt idx="4512">
                  <c:v>458.78199999999998</c:v>
                </c:pt>
                <c:pt idx="4513">
                  <c:v>458.86399999999998</c:v>
                </c:pt>
                <c:pt idx="4514">
                  <c:v>458.947</c:v>
                </c:pt>
                <c:pt idx="4515">
                  <c:v>459.029</c:v>
                </c:pt>
                <c:pt idx="4516">
                  <c:v>459.11099999999999</c:v>
                </c:pt>
                <c:pt idx="4517">
                  <c:v>459.19400000000002</c:v>
                </c:pt>
                <c:pt idx="4518">
                  <c:v>459.27600000000001</c:v>
                </c:pt>
                <c:pt idx="4519">
                  <c:v>459.358</c:v>
                </c:pt>
                <c:pt idx="4520">
                  <c:v>459.44099999999997</c:v>
                </c:pt>
                <c:pt idx="4521">
                  <c:v>459.52300000000002</c:v>
                </c:pt>
                <c:pt idx="4522">
                  <c:v>459.60399999999998</c:v>
                </c:pt>
                <c:pt idx="4523">
                  <c:v>459.68599999999998</c:v>
                </c:pt>
                <c:pt idx="4524">
                  <c:v>459.76900000000001</c:v>
                </c:pt>
                <c:pt idx="4525">
                  <c:v>459.851</c:v>
                </c:pt>
                <c:pt idx="4526">
                  <c:v>459.93299999999999</c:v>
                </c:pt>
                <c:pt idx="4527">
                  <c:v>460.01600000000002</c:v>
                </c:pt>
                <c:pt idx="4528">
                  <c:v>460.09800000000001</c:v>
                </c:pt>
                <c:pt idx="4529">
                  <c:v>460.18</c:v>
                </c:pt>
                <c:pt idx="4530">
                  <c:v>460.26299999999998</c:v>
                </c:pt>
                <c:pt idx="4531">
                  <c:v>460.34500000000003</c:v>
                </c:pt>
                <c:pt idx="4532">
                  <c:v>460.42700000000002</c:v>
                </c:pt>
                <c:pt idx="4533">
                  <c:v>460.51</c:v>
                </c:pt>
                <c:pt idx="4534">
                  <c:v>460.59199999999998</c:v>
                </c:pt>
                <c:pt idx="4535">
                  <c:v>460.67399999999998</c:v>
                </c:pt>
                <c:pt idx="4536">
                  <c:v>460.75599999999997</c:v>
                </c:pt>
                <c:pt idx="4537">
                  <c:v>460.83800000000002</c:v>
                </c:pt>
                <c:pt idx="4538">
                  <c:v>460.92</c:v>
                </c:pt>
                <c:pt idx="4539">
                  <c:v>461.00200000000001</c:v>
                </c:pt>
                <c:pt idx="4540">
                  <c:v>461.08499999999998</c:v>
                </c:pt>
                <c:pt idx="4541">
                  <c:v>461.31299999999999</c:v>
                </c:pt>
                <c:pt idx="4542">
                  <c:v>461.39400000000001</c:v>
                </c:pt>
                <c:pt idx="4543">
                  <c:v>461.476</c:v>
                </c:pt>
                <c:pt idx="4544">
                  <c:v>461.55900000000003</c:v>
                </c:pt>
                <c:pt idx="4545">
                  <c:v>461.64100000000002</c:v>
                </c:pt>
                <c:pt idx="4546">
                  <c:v>461.72300000000001</c:v>
                </c:pt>
                <c:pt idx="4547">
                  <c:v>461.80599999999998</c:v>
                </c:pt>
                <c:pt idx="4548">
                  <c:v>461.88799999999998</c:v>
                </c:pt>
                <c:pt idx="4549">
                  <c:v>461.97</c:v>
                </c:pt>
                <c:pt idx="4550">
                  <c:v>462.053</c:v>
                </c:pt>
                <c:pt idx="4551">
                  <c:v>462.13499999999999</c:v>
                </c:pt>
                <c:pt idx="4552">
                  <c:v>462.21699999999998</c:v>
                </c:pt>
                <c:pt idx="4553">
                  <c:v>462.29899999999998</c:v>
                </c:pt>
                <c:pt idx="4554">
                  <c:v>462.38200000000001</c:v>
                </c:pt>
                <c:pt idx="4555">
                  <c:v>462.464</c:v>
                </c:pt>
                <c:pt idx="4556">
                  <c:v>462.54500000000002</c:v>
                </c:pt>
                <c:pt idx="4557">
                  <c:v>462.62799999999999</c:v>
                </c:pt>
                <c:pt idx="4558">
                  <c:v>462.71</c:v>
                </c:pt>
                <c:pt idx="4559">
                  <c:v>462.79199999999997</c:v>
                </c:pt>
                <c:pt idx="4560">
                  <c:v>462.875</c:v>
                </c:pt>
                <c:pt idx="4561">
                  <c:v>462.95699999999999</c:v>
                </c:pt>
                <c:pt idx="4562">
                  <c:v>463.03899999999999</c:v>
                </c:pt>
                <c:pt idx="4563">
                  <c:v>463.12200000000001</c:v>
                </c:pt>
                <c:pt idx="4564">
                  <c:v>463.20400000000001</c:v>
                </c:pt>
                <c:pt idx="4565">
                  <c:v>463.286</c:v>
                </c:pt>
                <c:pt idx="4566">
                  <c:v>463.36799999999999</c:v>
                </c:pt>
                <c:pt idx="4567">
                  <c:v>463.45100000000002</c:v>
                </c:pt>
                <c:pt idx="4568">
                  <c:v>463.53300000000002</c:v>
                </c:pt>
                <c:pt idx="4569">
                  <c:v>463.61399999999998</c:v>
                </c:pt>
                <c:pt idx="4570">
                  <c:v>463.697</c:v>
                </c:pt>
                <c:pt idx="4571">
                  <c:v>463.779</c:v>
                </c:pt>
                <c:pt idx="4572">
                  <c:v>463.86099999999999</c:v>
                </c:pt>
                <c:pt idx="4573">
                  <c:v>463.94400000000002</c:v>
                </c:pt>
                <c:pt idx="4574">
                  <c:v>464.02600000000001</c:v>
                </c:pt>
                <c:pt idx="4575">
                  <c:v>464.108</c:v>
                </c:pt>
                <c:pt idx="4576">
                  <c:v>464.19099999999997</c:v>
                </c:pt>
                <c:pt idx="4577">
                  <c:v>464.27300000000002</c:v>
                </c:pt>
                <c:pt idx="4578">
                  <c:v>464.35500000000002</c:v>
                </c:pt>
                <c:pt idx="4579">
                  <c:v>464.43700000000001</c:v>
                </c:pt>
                <c:pt idx="4580">
                  <c:v>464.52</c:v>
                </c:pt>
                <c:pt idx="4581">
                  <c:v>464.60199999999998</c:v>
                </c:pt>
                <c:pt idx="4582">
                  <c:v>464.68400000000003</c:v>
                </c:pt>
                <c:pt idx="4583">
                  <c:v>464.76600000000002</c:v>
                </c:pt>
                <c:pt idx="4584">
                  <c:v>464.84800000000001</c:v>
                </c:pt>
                <c:pt idx="4585">
                  <c:v>464.93</c:v>
                </c:pt>
                <c:pt idx="4586">
                  <c:v>465.01299999999998</c:v>
                </c:pt>
                <c:pt idx="4587">
                  <c:v>465.09500000000003</c:v>
                </c:pt>
                <c:pt idx="4588">
                  <c:v>465.17700000000002</c:v>
                </c:pt>
                <c:pt idx="4589">
                  <c:v>465.25900000000001</c:v>
                </c:pt>
                <c:pt idx="4590">
                  <c:v>465.34199999999998</c:v>
                </c:pt>
                <c:pt idx="4591">
                  <c:v>465.42399999999998</c:v>
                </c:pt>
                <c:pt idx="4592">
                  <c:v>465.50599999999997</c:v>
                </c:pt>
                <c:pt idx="4593">
                  <c:v>465.589</c:v>
                </c:pt>
                <c:pt idx="4594">
                  <c:v>465.67099999999999</c:v>
                </c:pt>
                <c:pt idx="4595">
                  <c:v>465.75299999999999</c:v>
                </c:pt>
                <c:pt idx="4596">
                  <c:v>465.83600000000001</c:v>
                </c:pt>
                <c:pt idx="4597">
                  <c:v>465.91699999999997</c:v>
                </c:pt>
                <c:pt idx="4598">
                  <c:v>465.99900000000002</c:v>
                </c:pt>
                <c:pt idx="4599">
                  <c:v>466.08199999999999</c:v>
                </c:pt>
                <c:pt idx="4600">
                  <c:v>466.16399999999999</c:v>
                </c:pt>
                <c:pt idx="4601">
                  <c:v>466.392</c:v>
                </c:pt>
                <c:pt idx="4602">
                  <c:v>466.47300000000001</c:v>
                </c:pt>
                <c:pt idx="4603">
                  <c:v>466.55500000000001</c:v>
                </c:pt>
                <c:pt idx="4604">
                  <c:v>466.63799999999998</c:v>
                </c:pt>
                <c:pt idx="4605">
                  <c:v>466.72</c:v>
                </c:pt>
                <c:pt idx="4606">
                  <c:v>466.80200000000002</c:v>
                </c:pt>
                <c:pt idx="4607">
                  <c:v>466.88499999999999</c:v>
                </c:pt>
                <c:pt idx="4608">
                  <c:v>466.96699999999998</c:v>
                </c:pt>
                <c:pt idx="4609">
                  <c:v>467.04899999999998</c:v>
                </c:pt>
                <c:pt idx="4610">
                  <c:v>467.13099999999997</c:v>
                </c:pt>
                <c:pt idx="4611">
                  <c:v>467.214</c:v>
                </c:pt>
                <c:pt idx="4612">
                  <c:v>467.29599999999999</c:v>
                </c:pt>
                <c:pt idx="4613">
                  <c:v>467.37799999999999</c:v>
                </c:pt>
                <c:pt idx="4614">
                  <c:v>467.46100000000001</c:v>
                </c:pt>
                <c:pt idx="4615">
                  <c:v>467.54300000000001</c:v>
                </c:pt>
                <c:pt idx="4616">
                  <c:v>467.62400000000002</c:v>
                </c:pt>
                <c:pt idx="4617">
                  <c:v>467.70699999999999</c:v>
                </c:pt>
                <c:pt idx="4618">
                  <c:v>467.78899999999999</c:v>
                </c:pt>
                <c:pt idx="4619">
                  <c:v>467.87099999999998</c:v>
                </c:pt>
                <c:pt idx="4620">
                  <c:v>468.036</c:v>
                </c:pt>
                <c:pt idx="4621">
                  <c:v>468.11799999999999</c:v>
                </c:pt>
                <c:pt idx="4622">
                  <c:v>468.2</c:v>
                </c:pt>
                <c:pt idx="4623">
                  <c:v>468.28300000000002</c:v>
                </c:pt>
                <c:pt idx="4624">
                  <c:v>468.36500000000001</c:v>
                </c:pt>
                <c:pt idx="4625">
                  <c:v>468.447</c:v>
                </c:pt>
                <c:pt idx="4626">
                  <c:v>468.53</c:v>
                </c:pt>
                <c:pt idx="4627">
                  <c:v>468.61200000000002</c:v>
                </c:pt>
                <c:pt idx="4628">
                  <c:v>468.69400000000002</c:v>
                </c:pt>
                <c:pt idx="4629">
                  <c:v>468.77600000000001</c:v>
                </c:pt>
                <c:pt idx="4630">
                  <c:v>468.858</c:v>
                </c:pt>
                <c:pt idx="4631">
                  <c:v>468.94</c:v>
                </c:pt>
                <c:pt idx="4632">
                  <c:v>469.02300000000002</c:v>
                </c:pt>
                <c:pt idx="4633">
                  <c:v>469.10500000000002</c:v>
                </c:pt>
                <c:pt idx="4634">
                  <c:v>469.18700000000001</c:v>
                </c:pt>
                <c:pt idx="4635">
                  <c:v>469.26900000000001</c:v>
                </c:pt>
                <c:pt idx="4636">
                  <c:v>469.35199999999998</c:v>
                </c:pt>
                <c:pt idx="4637">
                  <c:v>469.43400000000003</c:v>
                </c:pt>
                <c:pt idx="4638">
                  <c:v>469.51600000000002</c:v>
                </c:pt>
                <c:pt idx="4639">
                  <c:v>469.59899999999999</c:v>
                </c:pt>
                <c:pt idx="4640">
                  <c:v>469.68099999999998</c:v>
                </c:pt>
                <c:pt idx="4641">
                  <c:v>469.76299999999998</c:v>
                </c:pt>
                <c:pt idx="4642">
                  <c:v>469.846</c:v>
                </c:pt>
                <c:pt idx="4643">
                  <c:v>469.92700000000002</c:v>
                </c:pt>
                <c:pt idx="4644">
                  <c:v>470.00900000000001</c:v>
                </c:pt>
                <c:pt idx="4645">
                  <c:v>470.09199999999998</c:v>
                </c:pt>
                <c:pt idx="4646">
                  <c:v>470.17399999999998</c:v>
                </c:pt>
                <c:pt idx="4647">
                  <c:v>470.25599999999997</c:v>
                </c:pt>
                <c:pt idx="4648">
                  <c:v>470.339</c:v>
                </c:pt>
                <c:pt idx="4649">
                  <c:v>470.42099999999999</c:v>
                </c:pt>
                <c:pt idx="4650">
                  <c:v>470.50299999999999</c:v>
                </c:pt>
                <c:pt idx="4651">
                  <c:v>470.58499999999998</c:v>
                </c:pt>
                <c:pt idx="4652">
                  <c:v>470.66800000000001</c:v>
                </c:pt>
                <c:pt idx="4653">
                  <c:v>470.75</c:v>
                </c:pt>
                <c:pt idx="4654">
                  <c:v>470.83199999999999</c:v>
                </c:pt>
                <c:pt idx="4655">
                  <c:v>470.91500000000002</c:v>
                </c:pt>
                <c:pt idx="4656">
                  <c:v>470.99599999999998</c:v>
                </c:pt>
                <c:pt idx="4657">
                  <c:v>471.07799999999997</c:v>
                </c:pt>
                <c:pt idx="4658">
                  <c:v>471.161</c:v>
                </c:pt>
                <c:pt idx="4659">
                  <c:v>471.24299999999999</c:v>
                </c:pt>
                <c:pt idx="4660">
                  <c:v>471.471</c:v>
                </c:pt>
                <c:pt idx="4661">
                  <c:v>471.553</c:v>
                </c:pt>
                <c:pt idx="4662">
                  <c:v>471.63400000000001</c:v>
                </c:pt>
                <c:pt idx="4663">
                  <c:v>471.71699999999998</c:v>
                </c:pt>
                <c:pt idx="4664">
                  <c:v>471.79899999999998</c:v>
                </c:pt>
                <c:pt idx="4665">
                  <c:v>471.88099999999997</c:v>
                </c:pt>
                <c:pt idx="4666">
                  <c:v>471.964</c:v>
                </c:pt>
                <c:pt idx="4667">
                  <c:v>472.04599999999999</c:v>
                </c:pt>
                <c:pt idx="4668">
                  <c:v>472.12799999999999</c:v>
                </c:pt>
                <c:pt idx="4669">
                  <c:v>472.21</c:v>
                </c:pt>
                <c:pt idx="4670">
                  <c:v>472.29300000000001</c:v>
                </c:pt>
                <c:pt idx="4671">
                  <c:v>472.375</c:v>
                </c:pt>
                <c:pt idx="4672">
                  <c:v>472.45699999999999</c:v>
                </c:pt>
                <c:pt idx="4673">
                  <c:v>472.54</c:v>
                </c:pt>
                <c:pt idx="4674">
                  <c:v>472.62200000000001</c:v>
                </c:pt>
                <c:pt idx="4675">
                  <c:v>472.70400000000001</c:v>
                </c:pt>
                <c:pt idx="4676">
                  <c:v>472.786</c:v>
                </c:pt>
                <c:pt idx="4677">
                  <c:v>472.86799999999999</c:v>
                </c:pt>
                <c:pt idx="4678">
                  <c:v>472.95</c:v>
                </c:pt>
                <c:pt idx="4679">
                  <c:v>473.03199999999998</c:v>
                </c:pt>
                <c:pt idx="4680">
                  <c:v>473.11500000000001</c:v>
                </c:pt>
                <c:pt idx="4681">
                  <c:v>473.197</c:v>
                </c:pt>
                <c:pt idx="4682">
                  <c:v>473.279</c:v>
                </c:pt>
                <c:pt idx="4683">
                  <c:v>473.36200000000002</c:v>
                </c:pt>
                <c:pt idx="4684">
                  <c:v>473.44400000000002</c:v>
                </c:pt>
                <c:pt idx="4685">
                  <c:v>473.52600000000001</c:v>
                </c:pt>
                <c:pt idx="4686">
                  <c:v>473.60899999999998</c:v>
                </c:pt>
                <c:pt idx="4687">
                  <c:v>473.69099999999997</c:v>
                </c:pt>
                <c:pt idx="4688">
                  <c:v>473.77300000000002</c:v>
                </c:pt>
                <c:pt idx="4689">
                  <c:v>473.85599999999999</c:v>
                </c:pt>
                <c:pt idx="4690">
                  <c:v>473.93700000000001</c:v>
                </c:pt>
                <c:pt idx="4691">
                  <c:v>474.01900000000001</c:v>
                </c:pt>
                <c:pt idx="4692">
                  <c:v>474.10199999999998</c:v>
                </c:pt>
                <c:pt idx="4693">
                  <c:v>474.18400000000003</c:v>
                </c:pt>
                <c:pt idx="4694">
                  <c:v>474.26600000000002</c:v>
                </c:pt>
                <c:pt idx="4695">
                  <c:v>474.34899999999999</c:v>
                </c:pt>
                <c:pt idx="4696">
                  <c:v>474.43099999999998</c:v>
                </c:pt>
                <c:pt idx="4697">
                  <c:v>474.51299999999998</c:v>
                </c:pt>
                <c:pt idx="4698">
                  <c:v>474.59500000000003</c:v>
                </c:pt>
                <c:pt idx="4699">
                  <c:v>474.678</c:v>
                </c:pt>
                <c:pt idx="4700">
                  <c:v>474.76</c:v>
                </c:pt>
                <c:pt idx="4701">
                  <c:v>474.84199999999998</c:v>
                </c:pt>
                <c:pt idx="4702">
                  <c:v>474.92500000000001</c:v>
                </c:pt>
                <c:pt idx="4703">
                  <c:v>475.00599999999997</c:v>
                </c:pt>
                <c:pt idx="4704">
                  <c:v>475.08800000000002</c:v>
                </c:pt>
                <c:pt idx="4705">
                  <c:v>475.17099999999999</c:v>
                </c:pt>
                <c:pt idx="4706">
                  <c:v>475.25299999999999</c:v>
                </c:pt>
                <c:pt idx="4707">
                  <c:v>475.33499999999998</c:v>
                </c:pt>
                <c:pt idx="4708">
                  <c:v>475.41699999999997</c:v>
                </c:pt>
                <c:pt idx="4709">
                  <c:v>475.5</c:v>
                </c:pt>
                <c:pt idx="4710">
                  <c:v>475.58199999999999</c:v>
                </c:pt>
                <c:pt idx="4711">
                  <c:v>475.66500000000002</c:v>
                </c:pt>
                <c:pt idx="4712">
                  <c:v>475.74700000000001</c:v>
                </c:pt>
                <c:pt idx="4713">
                  <c:v>475.82900000000001</c:v>
                </c:pt>
                <c:pt idx="4714">
                  <c:v>475.911</c:v>
                </c:pt>
                <c:pt idx="4715">
                  <c:v>475.99400000000003</c:v>
                </c:pt>
                <c:pt idx="4716">
                  <c:v>476.07600000000002</c:v>
                </c:pt>
                <c:pt idx="4717">
                  <c:v>476.15699999999998</c:v>
                </c:pt>
                <c:pt idx="4718">
                  <c:v>476.24</c:v>
                </c:pt>
                <c:pt idx="4719">
                  <c:v>476.322</c:v>
                </c:pt>
                <c:pt idx="4720">
                  <c:v>476.55</c:v>
                </c:pt>
                <c:pt idx="4721">
                  <c:v>476.63200000000001</c:v>
                </c:pt>
                <c:pt idx="4722">
                  <c:v>476.71499999999997</c:v>
                </c:pt>
                <c:pt idx="4723">
                  <c:v>476.79599999999999</c:v>
                </c:pt>
                <c:pt idx="4724">
                  <c:v>476.87799999999999</c:v>
                </c:pt>
                <c:pt idx="4725">
                  <c:v>476.96</c:v>
                </c:pt>
                <c:pt idx="4726">
                  <c:v>477.04300000000001</c:v>
                </c:pt>
                <c:pt idx="4727">
                  <c:v>477.125</c:v>
                </c:pt>
                <c:pt idx="4728">
                  <c:v>477.20699999999999</c:v>
                </c:pt>
                <c:pt idx="4729">
                  <c:v>477.29</c:v>
                </c:pt>
                <c:pt idx="4730">
                  <c:v>477.37200000000001</c:v>
                </c:pt>
                <c:pt idx="4731">
                  <c:v>477.45400000000001</c:v>
                </c:pt>
                <c:pt idx="4732">
                  <c:v>477.53699999999998</c:v>
                </c:pt>
                <c:pt idx="4733">
                  <c:v>477.61900000000003</c:v>
                </c:pt>
                <c:pt idx="4734">
                  <c:v>477.70100000000002</c:v>
                </c:pt>
                <c:pt idx="4735">
                  <c:v>477.78399999999999</c:v>
                </c:pt>
                <c:pt idx="4736">
                  <c:v>477.86500000000001</c:v>
                </c:pt>
                <c:pt idx="4737">
                  <c:v>477.947</c:v>
                </c:pt>
                <c:pt idx="4738">
                  <c:v>478.029</c:v>
                </c:pt>
                <c:pt idx="4739">
                  <c:v>478.11200000000002</c:v>
                </c:pt>
                <c:pt idx="4740">
                  <c:v>478.19400000000002</c:v>
                </c:pt>
                <c:pt idx="4741">
                  <c:v>478.27600000000001</c:v>
                </c:pt>
                <c:pt idx="4742">
                  <c:v>478.35899999999998</c:v>
                </c:pt>
                <c:pt idx="4743">
                  <c:v>478.44099999999997</c:v>
                </c:pt>
                <c:pt idx="4744">
                  <c:v>478.52300000000002</c:v>
                </c:pt>
                <c:pt idx="4745">
                  <c:v>478.60599999999999</c:v>
                </c:pt>
                <c:pt idx="4746">
                  <c:v>478.68799999999999</c:v>
                </c:pt>
                <c:pt idx="4747">
                  <c:v>478.77</c:v>
                </c:pt>
                <c:pt idx="4748">
                  <c:v>478.85300000000001</c:v>
                </c:pt>
                <c:pt idx="4749">
                  <c:v>478.935</c:v>
                </c:pt>
                <c:pt idx="4750">
                  <c:v>479.01600000000002</c:v>
                </c:pt>
                <c:pt idx="4751">
                  <c:v>479.09899999999999</c:v>
                </c:pt>
                <c:pt idx="4752">
                  <c:v>479.18099999999998</c:v>
                </c:pt>
                <c:pt idx="4753">
                  <c:v>479.26299999999998</c:v>
                </c:pt>
                <c:pt idx="4754">
                  <c:v>479.34500000000003</c:v>
                </c:pt>
                <c:pt idx="4755">
                  <c:v>479.428</c:v>
                </c:pt>
                <c:pt idx="4756">
                  <c:v>479.51</c:v>
                </c:pt>
                <c:pt idx="4757">
                  <c:v>479.59199999999998</c:v>
                </c:pt>
                <c:pt idx="4758">
                  <c:v>479.67500000000001</c:v>
                </c:pt>
                <c:pt idx="4759">
                  <c:v>479.75700000000001</c:v>
                </c:pt>
                <c:pt idx="4760">
                  <c:v>479.839</c:v>
                </c:pt>
                <c:pt idx="4761">
                  <c:v>479.92200000000003</c:v>
                </c:pt>
                <c:pt idx="4762">
                  <c:v>480.00400000000002</c:v>
                </c:pt>
                <c:pt idx="4763">
                  <c:v>480.08600000000001</c:v>
                </c:pt>
                <c:pt idx="4764">
                  <c:v>480.16699999999997</c:v>
                </c:pt>
                <c:pt idx="4765">
                  <c:v>480.25</c:v>
                </c:pt>
                <c:pt idx="4766">
                  <c:v>480.33199999999999</c:v>
                </c:pt>
                <c:pt idx="4767">
                  <c:v>480.41500000000002</c:v>
                </c:pt>
                <c:pt idx="4768">
                  <c:v>480.49700000000001</c:v>
                </c:pt>
                <c:pt idx="4769">
                  <c:v>480.57900000000001</c:v>
                </c:pt>
                <c:pt idx="4770">
                  <c:v>480.661</c:v>
                </c:pt>
                <c:pt idx="4771">
                  <c:v>480.74400000000003</c:v>
                </c:pt>
                <c:pt idx="4772">
                  <c:v>480.82600000000002</c:v>
                </c:pt>
                <c:pt idx="4773">
                  <c:v>480.90800000000002</c:v>
                </c:pt>
                <c:pt idx="4774">
                  <c:v>480.99099999999999</c:v>
                </c:pt>
                <c:pt idx="4775">
                  <c:v>481.07299999999998</c:v>
                </c:pt>
                <c:pt idx="4776">
                  <c:v>481.15499999999997</c:v>
                </c:pt>
                <c:pt idx="4777">
                  <c:v>481.238</c:v>
                </c:pt>
                <c:pt idx="4778">
                  <c:v>481.31900000000002</c:v>
                </c:pt>
                <c:pt idx="4779">
                  <c:v>481.40100000000001</c:v>
                </c:pt>
                <c:pt idx="4780">
                  <c:v>481.62900000000002</c:v>
                </c:pt>
                <c:pt idx="4781">
                  <c:v>481.71100000000001</c:v>
                </c:pt>
                <c:pt idx="4782">
                  <c:v>481.79300000000001</c:v>
                </c:pt>
                <c:pt idx="4783">
                  <c:v>481.875</c:v>
                </c:pt>
                <c:pt idx="4784">
                  <c:v>481.95699999999999</c:v>
                </c:pt>
                <c:pt idx="4785">
                  <c:v>482.03899999999999</c:v>
                </c:pt>
                <c:pt idx="4786">
                  <c:v>482.12200000000001</c:v>
                </c:pt>
                <c:pt idx="4787">
                  <c:v>482.20400000000001</c:v>
                </c:pt>
                <c:pt idx="4788">
                  <c:v>482.286</c:v>
                </c:pt>
                <c:pt idx="4789">
                  <c:v>482.36900000000003</c:v>
                </c:pt>
                <c:pt idx="4790">
                  <c:v>482.45100000000002</c:v>
                </c:pt>
                <c:pt idx="4791">
                  <c:v>482.53300000000002</c:v>
                </c:pt>
                <c:pt idx="4792">
                  <c:v>482.61599999999999</c:v>
                </c:pt>
                <c:pt idx="4793">
                  <c:v>482.69799999999998</c:v>
                </c:pt>
                <c:pt idx="4794">
                  <c:v>482.78</c:v>
                </c:pt>
                <c:pt idx="4795">
                  <c:v>482.863</c:v>
                </c:pt>
                <c:pt idx="4796">
                  <c:v>482.94499999999999</c:v>
                </c:pt>
                <c:pt idx="4797">
                  <c:v>483.02600000000001</c:v>
                </c:pt>
                <c:pt idx="4798">
                  <c:v>483.108</c:v>
                </c:pt>
                <c:pt idx="4799">
                  <c:v>483.19099999999997</c:v>
                </c:pt>
                <c:pt idx="4800">
                  <c:v>483.27300000000002</c:v>
                </c:pt>
                <c:pt idx="4801">
                  <c:v>483.35500000000002</c:v>
                </c:pt>
                <c:pt idx="4802">
                  <c:v>483.43799999999999</c:v>
                </c:pt>
                <c:pt idx="4803">
                  <c:v>483.52</c:v>
                </c:pt>
                <c:pt idx="4804">
                  <c:v>483.60199999999998</c:v>
                </c:pt>
                <c:pt idx="4805">
                  <c:v>483.685</c:v>
                </c:pt>
                <c:pt idx="4806">
                  <c:v>483.767</c:v>
                </c:pt>
                <c:pt idx="4807">
                  <c:v>483.84899999999999</c:v>
                </c:pt>
                <c:pt idx="4808">
                  <c:v>483.93200000000002</c:v>
                </c:pt>
                <c:pt idx="4809">
                  <c:v>484.01400000000001</c:v>
                </c:pt>
                <c:pt idx="4810">
                  <c:v>484.096</c:v>
                </c:pt>
                <c:pt idx="4811">
                  <c:v>484.178</c:v>
                </c:pt>
                <c:pt idx="4812">
                  <c:v>484.26</c:v>
                </c:pt>
                <c:pt idx="4813">
                  <c:v>484.34199999999998</c:v>
                </c:pt>
                <c:pt idx="4814">
                  <c:v>484.42500000000001</c:v>
                </c:pt>
                <c:pt idx="4815">
                  <c:v>484.50700000000001</c:v>
                </c:pt>
                <c:pt idx="4816">
                  <c:v>484.589</c:v>
                </c:pt>
                <c:pt idx="4817">
                  <c:v>484.67099999999999</c:v>
                </c:pt>
                <c:pt idx="4818">
                  <c:v>484.75400000000002</c:v>
                </c:pt>
                <c:pt idx="4819">
                  <c:v>484.83600000000001</c:v>
                </c:pt>
                <c:pt idx="4820">
                  <c:v>484.91800000000001</c:v>
                </c:pt>
                <c:pt idx="4821">
                  <c:v>485.00099999999998</c:v>
                </c:pt>
                <c:pt idx="4822">
                  <c:v>485.08300000000003</c:v>
                </c:pt>
                <c:pt idx="4823">
                  <c:v>485.16500000000002</c:v>
                </c:pt>
                <c:pt idx="4824">
                  <c:v>485.24599999999998</c:v>
                </c:pt>
                <c:pt idx="4825">
                  <c:v>485.32900000000001</c:v>
                </c:pt>
                <c:pt idx="4826">
                  <c:v>485.411</c:v>
                </c:pt>
                <c:pt idx="4827">
                  <c:v>485.49400000000003</c:v>
                </c:pt>
                <c:pt idx="4828">
                  <c:v>485.57600000000002</c:v>
                </c:pt>
                <c:pt idx="4829">
                  <c:v>485.65800000000002</c:v>
                </c:pt>
                <c:pt idx="4830">
                  <c:v>485.74</c:v>
                </c:pt>
                <c:pt idx="4831">
                  <c:v>485.82299999999998</c:v>
                </c:pt>
                <c:pt idx="4832">
                  <c:v>485.90499999999997</c:v>
                </c:pt>
                <c:pt idx="4833">
                  <c:v>485.98700000000002</c:v>
                </c:pt>
                <c:pt idx="4834">
                  <c:v>486.07</c:v>
                </c:pt>
                <c:pt idx="4835">
                  <c:v>486.15199999999999</c:v>
                </c:pt>
                <c:pt idx="4836">
                  <c:v>486.23399999999998</c:v>
                </c:pt>
                <c:pt idx="4837">
                  <c:v>486.31700000000001</c:v>
                </c:pt>
                <c:pt idx="4838">
                  <c:v>486.39800000000002</c:v>
                </c:pt>
                <c:pt idx="4839">
                  <c:v>486.48</c:v>
                </c:pt>
                <c:pt idx="4840">
                  <c:v>486.70800000000003</c:v>
                </c:pt>
                <c:pt idx="4841">
                  <c:v>486.791</c:v>
                </c:pt>
                <c:pt idx="4842">
                  <c:v>486.87299999999999</c:v>
                </c:pt>
                <c:pt idx="4843">
                  <c:v>486.95499999999998</c:v>
                </c:pt>
                <c:pt idx="4844">
                  <c:v>487.036</c:v>
                </c:pt>
                <c:pt idx="4845">
                  <c:v>487.11900000000003</c:v>
                </c:pt>
                <c:pt idx="4846">
                  <c:v>487.20100000000002</c:v>
                </c:pt>
                <c:pt idx="4847">
                  <c:v>487.28399999999999</c:v>
                </c:pt>
                <c:pt idx="4848">
                  <c:v>487.36599999999999</c:v>
                </c:pt>
                <c:pt idx="4849">
                  <c:v>487.44799999999998</c:v>
                </c:pt>
                <c:pt idx="4850">
                  <c:v>487.53</c:v>
                </c:pt>
                <c:pt idx="4851">
                  <c:v>487.613</c:v>
                </c:pt>
                <c:pt idx="4852">
                  <c:v>487.69499999999999</c:v>
                </c:pt>
                <c:pt idx="4853">
                  <c:v>487.77699999999999</c:v>
                </c:pt>
                <c:pt idx="4854">
                  <c:v>487.86</c:v>
                </c:pt>
                <c:pt idx="4855">
                  <c:v>487.94200000000001</c:v>
                </c:pt>
                <c:pt idx="4856">
                  <c:v>488.024</c:v>
                </c:pt>
                <c:pt idx="4857">
                  <c:v>488.10700000000003</c:v>
                </c:pt>
                <c:pt idx="4858">
                  <c:v>488.18799999999999</c:v>
                </c:pt>
                <c:pt idx="4859">
                  <c:v>488.27</c:v>
                </c:pt>
                <c:pt idx="4860">
                  <c:v>488.35300000000001</c:v>
                </c:pt>
                <c:pt idx="4861">
                  <c:v>488.435</c:v>
                </c:pt>
                <c:pt idx="4862">
                  <c:v>488.517</c:v>
                </c:pt>
                <c:pt idx="4863">
                  <c:v>488.59899999999999</c:v>
                </c:pt>
                <c:pt idx="4864">
                  <c:v>488.68200000000002</c:v>
                </c:pt>
                <c:pt idx="4865">
                  <c:v>488.76400000000001</c:v>
                </c:pt>
                <c:pt idx="4866">
                  <c:v>488.846</c:v>
                </c:pt>
                <c:pt idx="4867">
                  <c:v>488.92899999999997</c:v>
                </c:pt>
                <c:pt idx="4868">
                  <c:v>489.01100000000002</c:v>
                </c:pt>
                <c:pt idx="4869">
                  <c:v>489.09300000000002</c:v>
                </c:pt>
                <c:pt idx="4870">
                  <c:v>489.17599999999999</c:v>
                </c:pt>
                <c:pt idx="4871">
                  <c:v>489.25700000000001</c:v>
                </c:pt>
                <c:pt idx="4872">
                  <c:v>489.339</c:v>
                </c:pt>
                <c:pt idx="4873">
                  <c:v>489.42200000000003</c:v>
                </c:pt>
                <c:pt idx="4874">
                  <c:v>489.50400000000002</c:v>
                </c:pt>
                <c:pt idx="4875">
                  <c:v>489.58600000000001</c:v>
                </c:pt>
                <c:pt idx="4876">
                  <c:v>489.66899999999998</c:v>
                </c:pt>
                <c:pt idx="4877">
                  <c:v>489.75099999999998</c:v>
                </c:pt>
                <c:pt idx="4878">
                  <c:v>489.83300000000003</c:v>
                </c:pt>
                <c:pt idx="4879">
                  <c:v>489.91500000000002</c:v>
                </c:pt>
                <c:pt idx="4880">
                  <c:v>489.99799999999999</c:v>
                </c:pt>
                <c:pt idx="4881">
                  <c:v>490.08</c:v>
                </c:pt>
                <c:pt idx="4882">
                  <c:v>490.16199999999998</c:v>
                </c:pt>
                <c:pt idx="4883">
                  <c:v>490.245</c:v>
                </c:pt>
                <c:pt idx="4884">
                  <c:v>490.327</c:v>
                </c:pt>
                <c:pt idx="4885">
                  <c:v>490.40800000000002</c:v>
                </c:pt>
                <c:pt idx="4886">
                  <c:v>490.49099999999999</c:v>
                </c:pt>
                <c:pt idx="4887">
                  <c:v>490.57299999999998</c:v>
                </c:pt>
                <c:pt idx="4888">
                  <c:v>490.65499999999997</c:v>
                </c:pt>
                <c:pt idx="4889">
                  <c:v>490.73700000000002</c:v>
                </c:pt>
                <c:pt idx="4890">
                  <c:v>490.82</c:v>
                </c:pt>
                <c:pt idx="4891">
                  <c:v>490.90199999999999</c:v>
                </c:pt>
                <c:pt idx="4892">
                  <c:v>490.98399999999998</c:v>
                </c:pt>
                <c:pt idx="4893">
                  <c:v>491.06700000000001</c:v>
                </c:pt>
                <c:pt idx="4894">
                  <c:v>491.149</c:v>
                </c:pt>
                <c:pt idx="4895">
                  <c:v>491.23099999999999</c:v>
                </c:pt>
                <c:pt idx="4896">
                  <c:v>491.31400000000002</c:v>
                </c:pt>
                <c:pt idx="4897">
                  <c:v>491.39600000000002</c:v>
                </c:pt>
                <c:pt idx="4898">
                  <c:v>491.47800000000001</c:v>
                </c:pt>
                <c:pt idx="4899">
                  <c:v>491.55900000000003</c:v>
                </c:pt>
                <c:pt idx="4900">
                  <c:v>491.78800000000001</c:v>
                </c:pt>
                <c:pt idx="4901">
                  <c:v>491.87</c:v>
                </c:pt>
                <c:pt idx="4902">
                  <c:v>491.952</c:v>
                </c:pt>
                <c:pt idx="4903">
                  <c:v>492.03500000000003</c:v>
                </c:pt>
                <c:pt idx="4904">
                  <c:v>492.11599999999999</c:v>
                </c:pt>
                <c:pt idx="4905">
                  <c:v>492.19799999999998</c:v>
                </c:pt>
                <c:pt idx="4906">
                  <c:v>492.28</c:v>
                </c:pt>
                <c:pt idx="4907">
                  <c:v>492.363</c:v>
                </c:pt>
                <c:pt idx="4908">
                  <c:v>492.44499999999999</c:v>
                </c:pt>
                <c:pt idx="4909">
                  <c:v>492.52699999999999</c:v>
                </c:pt>
                <c:pt idx="4910">
                  <c:v>492.61</c:v>
                </c:pt>
                <c:pt idx="4911">
                  <c:v>492.69200000000001</c:v>
                </c:pt>
                <c:pt idx="4912">
                  <c:v>492.774</c:v>
                </c:pt>
                <c:pt idx="4913">
                  <c:v>492.85700000000003</c:v>
                </c:pt>
                <c:pt idx="4914">
                  <c:v>492.93900000000002</c:v>
                </c:pt>
                <c:pt idx="4915">
                  <c:v>493.02100000000002</c:v>
                </c:pt>
                <c:pt idx="4916">
                  <c:v>493.10300000000001</c:v>
                </c:pt>
                <c:pt idx="4917">
                  <c:v>493.18599999999998</c:v>
                </c:pt>
                <c:pt idx="4918">
                  <c:v>493.267</c:v>
                </c:pt>
                <c:pt idx="4919">
                  <c:v>493.34899999999999</c:v>
                </c:pt>
                <c:pt idx="4920">
                  <c:v>493.43200000000002</c:v>
                </c:pt>
                <c:pt idx="4921">
                  <c:v>493.51400000000001</c:v>
                </c:pt>
                <c:pt idx="4922">
                  <c:v>493.596</c:v>
                </c:pt>
                <c:pt idx="4923">
                  <c:v>493.678</c:v>
                </c:pt>
                <c:pt idx="4924">
                  <c:v>493.76100000000002</c:v>
                </c:pt>
                <c:pt idx="4925">
                  <c:v>493.84300000000002</c:v>
                </c:pt>
                <c:pt idx="4926">
                  <c:v>493.92599999999999</c:v>
                </c:pt>
                <c:pt idx="4927">
                  <c:v>494.00799999999998</c:v>
                </c:pt>
                <c:pt idx="4928">
                  <c:v>494.09</c:v>
                </c:pt>
                <c:pt idx="4929">
                  <c:v>494.173</c:v>
                </c:pt>
                <c:pt idx="4930">
                  <c:v>494.255</c:v>
                </c:pt>
                <c:pt idx="4931">
                  <c:v>494.33699999999999</c:v>
                </c:pt>
                <c:pt idx="4932">
                  <c:v>494.41800000000001</c:v>
                </c:pt>
                <c:pt idx="4933">
                  <c:v>494.50099999999998</c:v>
                </c:pt>
                <c:pt idx="4934">
                  <c:v>494.58300000000003</c:v>
                </c:pt>
                <c:pt idx="4935">
                  <c:v>494.66500000000002</c:v>
                </c:pt>
                <c:pt idx="4936">
                  <c:v>494.74799999999999</c:v>
                </c:pt>
                <c:pt idx="4937">
                  <c:v>494.83</c:v>
                </c:pt>
                <c:pt idx="4938">
                  <c:v>494.91199999999998</c:v>
                </c:pt>
                <c:pt idx="4939">
                  <c:v>494.995</c:v>
                </c:pt>
                <c:pt idx="4940">
                  <c:v>495.077</c:v>
                </c:pt>
                <c:pt idx="4941">
                  <c:v>495.15899999999999</c:v>
                </c:pt>
                <c:pt idx="4942">
                  <c:v>495.24200000000002</c:v>
                </c:pt>
                <c:pt idx="4943">
                  <c:v>495.32400000000001</c:v>
                </c:pt>
                <c:pt idx="4944">
                  <c:v>495.40600000000001</c:v>
                </c:pt>
                <c:pt idx="4945">
                  <c:v>495.488</c:v>
                </c:pt>
                <c:pt idx="4946">
                  <c:v>495.57</c:v>
                </c:pt>
                <c:pt idx="4947">
                  <c:v>495.65199999999999</c:v>
                </c:pt>
                <c:pt idx="4948">
                  <c:v>495.73399999999998</c:v>
                </c:pt>
                <c:pt idx="4949">
                  <c:v>495.81700000000001</c:v>
                </c:pt>
                <c:pt idx="4950">
                  <c:v>495.899</c:v>
                </c:pt>
                <c:pt idx="4951">
                  <c:v>495.98200000000003</c:v>
                </c:pt>
                <c:pt idx="4952">
                  <c:v>496.06400000000002</c:v>
                </c:pt>
                <c:pt idx="4953">
                  <c:v>496.14600000000002</c:v>
                </c:pt>
                <c:pt idx="4954">
                  <c:v>496.22800000000001</c:v>
                </c:pt>
                <c:pt idx="4955">
                  <c:v>496.31099999999998</c:v>
                </c:pt>
                <c:pt idx="4956">
                  <c:v>496.39299999999997</c:v>
                </c:pt>
                <c:pt idx="4957">
                  <c:v>496.47500000000002</c:v>
                </c:pt>
                <c:pt idx="4958">
                  <c:v>496.55700000000002</c:v>
                </c:pt>
                <c:pt idx="4959">
                  <c:v>496.64</c:v>
                </c:pt>
                <c:pt idx="4960">
                  <c:v>496.86700000000002</c:v>
                </c:pt>
                <c:pt idx="4961">
                  <c:v>496.94900000000001</c:v>
                </c:pt>
                <c:pt idx="4962">
                  <c:v>497.03199999999998</c:v>
                </c:pt>
                <c:pt idx="4963">
                  <c:v>497.11399999999998</c:v>
                </c:pt>
                <c:pt idx="4964">
                  <c:v>497.19600000000003</c:v>
                </c:pt>
                <c:pt idx="4965">
                  <c:v>497.27800000000002</c:v>
                </c:pt>
                <c:pt idx="4966">
                  <c:v>497.36</c:v>
                </c:pt>
                <c:pt idx="4967">
                  <c:v>497.44200000000001</c:v>
                </c:pt>
                <c:pt idx="4968">
                  <c:v>497.52499999999998</c:v>
                </c:pt>
                <c:pt idx="4969">
                  <c:v>497.60700000000003</c:v>
                </c:pt>
                <c:pt idx="4970">
                  <c:v>497.68900000000002</c:v>
                </c:pt>
                <c:pt idx="4971">
                  <c:v>497.77199999999999</c:v>
                </c:pt>
                <c:pt idx="4972">
                  <c:v>497.85399999999998</c:v>
                </c:pt>
                <c:pt idx="4973">
                  <c:v>497.93599999999998</c:v>
                </c:pt>
                <c:pt idx="4974">
                  <c:v>498.01799999999997</c:v>
                </c:pt>
                <c:pt idx="4975">
                  <c:v>498.101</c:v>
                </c:pt>
                <c:pt idx="4976">
                  <c:v>498.18299999999999</c:v>
                </c:pt>
                <c:pt idx="4977">
                  <c:v>498.26499999999999</c:v>
                </c:pt>
                <c:pt idx="4978">
                  <c:v>498.34699999999998</c:v>
                </c:pt>
                <c:pt idx="4979">
                  <c:v>498.42899999999997</c:v>
                </c:pt>
                <c:pt idx="4980">
                  <c:v>498.51100000000002</c:v>
                </c:pt>
                <c:pt idx="4981">
                  <c:v>498.59300000000002</c:v>
                </c:pt>
                <c:pt idx="4982">
                  <c:v>498.67599999999999</c:v>
                </c:pt>
                <c:pt idx="4983">
                  <c:v>498.75799999999998</c:v>
                </c:pt>
                <c:pt idx="4984">
                  <c:v>498.84</c:v>
                </c:pt>
                <c:pt idx="4985">
                  <c:v>498.923</c:v>
                </c:pt>
                <c:pt idx="4986">
                  <c:v>499.005</c:v>
                </c:pt>
                <c:pt idx="4987">
                  <c:v>499.08699999999999</c:v>
                </c:pt>
                <c:pt idx="4988">
                  <c:v>499.16899999999998</c:v>
                </c:pt>
                <c:pt idx="4989">
                  <c:v>499.25200000000001</c:v>
                </c:pt>
                <c:pt idx="4990">
                  <c:v>499.334</c:v>
                </c:pt>
                <c:pt idx="4991">
                  <c:v>499.416</c:v>
                </c:pt>
                <c:pt idx="4992">
                  <c:v>499.49900000000002</c:v>
                </c:pt>
                <c:pt idx="4993">
                  <c:v>499.58</c:v>
                </c:pt>
                <c:pt idx="4994">
                  <c:v>499.66300000000001</c:v>
                </c:pt>
                <c:pt idx="4995">
                  <c:v>499.745</c:v>
                </c:pt>
                <c:pt idx="4996">
                  <c:v>499.827</c:v>
                </c:pt>
                <c:pt idx="4997">
                  <c:v>499.90899999999999</c:v>
                </c:pt>
                <c:pt idx="4998">
                  <c:v>499.99200000000002</c:v>
                </c:pt>
                <c:pt idx="4999">
                  <c:v>500.07400000000001</c:v>
                </c:pt>
                <c:pt idx="5000">
                  <c:v>500.15600000000001</c:v>
                </c:pt>
                <c:pt idx="5001">
                  <c:v>500.23899999999998</c:v>
                </c:pt>
                <c:pt idx="5002">
                  <c:v>500.32100000000003</c:v>
                </c:pt>
                <c:pt idx="5003">
                  <c:v>500.40300000000002</c:v>
                </c:pt>
                <c:pt idx="5004">
                  <c:v>500.48599999999999</c:v>
                </c:pt>
                <c:pt idx="5005">
                  <c:v>500.56799999999998</c:v>
                </c:pt>
                <c:pt idx="5006">
                  <c:v>500.649</c:v>
                </c:pt>
                <c:pt idx="5007">
                  <c:v>500.73200000000003</c:v>
                </c:pt>
                <c:pt idx="5008">
                  <c:v>500.81400000000002</c:v>
                </c:pt>
                <c:pt idx="5009">
                  <c:v>500.89600000000002</c:v>
                </c:pt>
                <c:pt idx="5010">
                  <c:v>500.97800000000001</c:v>
                </c:pt>
                <c:pt idx="5011">
                  <c:v>501.06099999999998</c:v>
                </c:pt>
                <c:pt idx="5012">
                  <c:v>501.14299999999997</c:v>
                </c:pt>
                <c:pt idx="5013">
                  <c:v>501.22500000000002</c:v>
                </c:pt>
                <c:pt idx="5014">
                  <c:v>501.30799999999999</c:v>
                </c:pt>
                <c:pt idx="5015">
                  <c:v>501.39</c:v>
                </c:pt>
                <c:pt idx="5016">
                  <c:v>501.47199999999998</c:v>
                </c:pt>
                <c:pt idx="5017">
                  <c:v>501.55500000000001</c:v>
                </c:pt>
                <c:pt idx="5018">
                  <c:v>501.637</c:v>
                </c:pt>
                <c:pt idx="5019">
                  <c:v>501.71899999999999</c:v>
                </c:pt>
                <c:pt idx="5020">
                  <c:v>501.947</c:v>
                </c:pt>
                <c:pt idx="5021">
                  <c:v>502.029</c:v>
                </c:pt>
                <c:pt idx="5022">
                  <c:v>502.11200000000002</c:v>
                </c:pt>
                <c:pt idx="5023">
                  <c:v>502.19400000000002</c:v>
                </c:pt>
                <c:pt idx="5024">
                  <c:v>502.27600000000001</c:v>
                </c:pt>
                <c:pt idx="5025">
                  <c:v>502.35899999999998</c:v>
                </c:pt>
                <c:pt idx="5026">
                  <c:v>502.44</c:v>
                </c:pt>
                <c:pt idx="5027">
                  <c:v>502.52199999999999</c:v>
                </c:pt>
                <c:pt idx="5028">
                  <c:v>502.60500000000002</c:v>
                </c:pt>
                <c:pt idx="5029">
                  <c:v>502.68700000000001</c:v>
                </c:pt>
                <c:pt idx="5030">
                  <c:v>502.76900000000001</c:v>
                </c:pt>
                <c:pt idx="5031">
                  <c:v>502.85199999999998</c:v>
                </c:pt>
                <c:pt idx="5032">
                  <c:v>502.93400000000003</c:v>
                </c:pt>
                <c:pt idx="5033">
                  <c:v>503.01600000000002</c:v>
                </c:pt>
                <c:pt idx="5034">
                  <c:v>503.09800000000001</c:v>
                </c:pt>
                <c:pt idx="5035">
                  <c:v>503.18099999999998</c:v>
                </c:pt>
                <c:pt idx="5036">
                  <c:v>503.26299999999998</c:v>
                </c:pt>
                <c:pt idx="5037">
                  <c:v>503.34500000000003</c:v>
                </c:pt>
                <c:pt idx="5038">
                  <c:v>503.428</c:v>
                </c:pt>
                <c:pt idx="5039">
                  <c:v>503.51</c:v>
                </c:pt>
                <c:pt idx="5040">
                  <c:v>503.59100000000001</c:v>
                </c:pt>
                <c:pt idx="5041">
                  <c:v>503.67399999999998</c:v>
                </c:pt>
                <c:pt idx="5042">
                  <c:v>503.75599999999997</c:v>
                </c:pt>
                <c:pt idx="5043">
                  <c:v>503.83800000000002</c:v>
                </c:pt>
                <c:pt idx="5044">
                  <c:v>503.92099999999999</c:v>
                </c:pt>
                <c:pt idx="5045">
                  <c:v>504.00299999999999</c:v>
                </c:pt>
                <c:pt idx="5046">
                  <c:v>504.08499999999998</c:v>
                </c:pt>
                <c:pt idx="5047">
                  <c:v>504.16800000000001</c:v>
                </c:pt>
                <c:pt idx="5048">
                  <c:v>504.25</c:v>
                </c:pt>
                <c:pt idx="5049">
                  <c:v>504.33199999999999</c:v>
                </c:pt>
                <c:pt idx="5050">
                  <c:v>504.41500000000002</c:v>
                </c:pt>
                <c:pt idx="5051">
                  <c:v>504.49700000000001</c:v>
                </c:pt>
                <c:pt idx="5052">
                  <c:v>504.57900000000001</c:v>
                </c:pt>
                <c:pt idx="5053">
                  <c:v>504.66199999999998</c:v>
                </c:pt>
                <c:pt idx="5054">
                  <c:v>504.74299999999999</c:v>
                </c:pt>
                <c:pt idx="5055">
                  <c:v>504.82499999999999</c:v>
                </c:pt>
                <c:pt idx="5056">
                  <c:v>504.90699999999998</c:v>
                </c:pt>
                <c:pt idx="5057">
                  <c:v>504.99</c:v>
                </c:pt>
                <c:pt idx="5058">
                  <c:v>505.072</c:v>
                </c:pt>
                <c:pt idx="5059">
                  <c:v>505.154</c:v>
                </c:pt>
                <c:pt idx="5060">
                  <c:v>505.23700000000002</c:v>
                </c:pt>
                <c:pt idx="5061">
                  <c:v>505.31900000000002</c:v>
                </c:pt>
                <c:pt idx="5062">
                  <c:v>505.40100000000001</c:v>
                </c:pt>
                <c:pt idx="5063">
                  <c:v>505.48399999999998</c:v>
                </c:pt>
                <c:pt idx="5064">
                  <c:v>505.56599999999997</c:v>
                </c:pt>
                <c:pt idx="5065">
                  <c:v>505.64800000000002</c:v>
                </c:pt>
                <c:pt idx="5066">
                  <c:v>505.73</c:v>
                </c:pt>
                <c:pt idx="5067">
                  <c:v>505.81200000000001</c:v>
                </c:pt>
                <c:pt idx="5068">
                  <c:v>505.89400000000001</c:v>
                </c:pt>
                <c:pt idx="5069">
                  <c:v>505.976</c:v>
                </c:pt>
                <c:pt idx="5070">
                  <c:v>506.05900000000003</c:v>
                </c:pt>
                <c:pt idx="5071">
                  <c:v>506.14100000000002</c:v>
                </c:pt>
                <c:pt idx="5072">
                  <c:v>506.22300000000001</c:v>
                </c:pt>
                <c:pt idx="5073">
                  <c:v>506.30500000000001</c:v>
                </c:pt>
                <c:pt idx="5074">
                  <c:v>506.38799999999998</c:v>
                </c:pt>
                <c:pt idx="5075">
                  <c:v>506.47</c:v>
                </c:pt>
                <c:pt idx="5076">
                  <c:v>506.55200000000002</c:v>
                </c:pt>
                <c:pt idx="5077">
                  <c:v>506.63499999999999</c:v>
                </c:pt>
                <c:pt idx="5078">
                  <c:v>506.71699999999998</c:v>
                </c:pt>
                <c:pt idx="5079">
                  <c:v>506.79899999999998</c:v>
                </c:pt>
                <c:pt idx="5080">
                  <c:v>507.02699999999999</c:v>
                </c:pt>
                <c:pt idx="5081">
                  <c:v>507.10899999999998</c:v>
                </c:pt>
                <c:pt idx="5082">
                  <c:v>507.19200000000001</c:v>
                </c:pt>
                <c:pt idx="5083">
                  <c:v>507.274</c:v>
                </c:pt>
                <c:pt idx="5084">
                  <c:v>507.35599999999999</c:v>
                </c:pt>
                <c:pt idx="5085">
                  <c:v>507.43799999999999</c:v>
                </c:pt>
                <c:pt idx="5086">
                  <c:v>507.52100000000002</c:v>
                </c:pt>
                <c:pt idx="5087">
                  <c:v>507.60199999999998</c:v>
                </c:pt>
                <c:pt idx="5088">
                  <c:v>507.68400000000003</c:v>
                </c:pt>
                <c:pt idx="5089">
                  <c:v>507.767</c:v>
                </c:pt>
                <c:pt idx="5090">
                  <c:v>507.84899999999999</c:v>
                </c:pt>
                <c:pt idx="5091">
                  <c:v>507.93099999999998</c:v>
                </c:pt>
                <c:pt idx="5092">
                  <c:v>508.01400000000001</c:v>
                </c:pt>
                <c:pt idx="5093">
                  <c:v>508.096</c:v>
                </c:pt>
                <c:pt idx="5094">
                  <c:v>508.178</c:v>
                </c:pt>
                <c:pt idx="5095">
                  <c:v>508.26100000000002</c:v>
                </c:pt>
                <c:pt idx="5096">
                  <c:v>508.34300000000002</c:v>
                </c:pt>
                <c:pt idx="5097">
                  <c:v>508.42500000000001</c:v>
                </c:pt>
                <c:pt idx="5098">
                  <c:v>508.50799999999998</c:v>
                </c:pt>
                <c:pt idx="5099">
                  <c:v>508.59</c:v>
                </c:pt>
                <c:pt idx="5100">
                  <c:v>508.67200000000003</c:v>
                </c:pt>
                <c:pt idx="5101">
                  <c:v>508.75400000000002</c:v>
                </c:pt>
                <c:pt idx="5102">
                  <c:v>508.83600000000001</c:v>
                </c:pt>
                <c:pt idx="5103">
                  <c:v>508.91800000000001</c:v>
                </c:pt>
                <c:pt idx="5104">
                  <c:v>509.00099999999998</c:v>
                </c:pt>
                <c:pt idx="5105">
                  <c:v>509.08300000000003</c:v>
                </c:pt>
                <c:pt idx="5106">
                  <c:v>509.16500000000002</c:v>
                </c:pt>
                <c:pt idx="5107">
                  <c:v>509.24700000000001</c:v>
                </c:pt>
                <c:pt idx="5108">
                  <c:v>509.33</c:v>
                </c:pt>
                <c:pt idx="5109">
                  <c:v>509.41199999999998</c:v>
                </c:pt>
                <c:pt idx="5110">
                  <c:v>509.49400000000003</c:v>
                </c:pt>
                <c:pt idx="5111">
                  <c:v>509.577</c:v>
                </c:pt>
                <c:pt idx="5112">
                  <c:v>509.65899999999999</c:v>
                </c:pt>
                <c:pt idx="5113">
                  <c:v>509.74099999999999</c:v>
                </c:pt>
                <c:pt idx="5114">
                  <c:v>509.82400000000001</c:v>
                </c:pt>
                <c:pt idx="5115">
                  <c:v>509.90499999999997</c:v>
                </c:pt>
                <c:pt idx="5116">
                  <c:v>509.98700000000002</c:v>
                </c:pt>
                <c:pt idx="5117">
                  <c:v>510.07</c:v>
                </c:pt>
                <c:pt idx="5118">
                  <c:v>510.15199999999999</c:v>
                </c:pt>
                <c:pt idx="5119">
                  <c:v>510.23399999999998</c:v>
                </c:pt>
                <c:pt idx="5120">
                  <c:v>510.31700000000001</c:v>
                </c:pt>
                <c:pt idx="5121">
                  <c:v>510.399</c:v>
                </c:pt>
                <c:pt idx="5122">
                  <c:v>510.48099999999999</c:v>
                </c:pt>
                <c:pt idx="5123">
                  <c:v>510.56299999999999</c:v>
                </c:pt>
                <c:pt idx="5124">
                  <c:v>510.64600000000002</c:v>
                </c:pt>
                <c:pt idx="5125">
                  <c:v>510.72800000000001</c:v>
                </c:pt>
                <c:pt idx="5126">
                  <c:v>510.81</c:v>
                </c:pt>
                <c:pt idx="5127">
                  <c:v>510.89299999999997</c:v>
                </c:pt>
                <c:pt idx="5128">
                  <c:v>510.97399999999999</c:v>
                </c:pt>
                <c:pt idx="5129">
                  <c:v>511.05599999999998</c:v>
                </c:pt>
                <c:pt idx="5130">
                  <c:v>511.13900000000001</c:v>
                </c:pt>
                <c:pt idx="5131">
                  <c:v>511.221</c:v>
                </c:pt>
                <c:pt idx="5132">
                  <c:v>511.303</c:v>
                </c:pt>
                <c:pt idx="5133">
                  <c:v>511.38600000000002</c:v>
                </c:pt>
                <c:pt idx="5134">
                  <c:v>511.46800000000002</c:v>
                </c:pt>
                <c:pt idx="5135">
                  <c:v>511.55</c:v>
                </c:pt>
                <c:pt idx="5136">
                  <c:v>511.63299999999998</c:v>
                </c:pt>
                <c:pt idx="5137">
                  <c:v>511.71499999999997</c:v>
                </c:pt>
                <c:pt idx="5138">
                  <c:v>511.79700000000003</c:v>
                </c:pt>
                <c:pt idx="5139">
                  <c:v>511.87900000000002</c:v>
                </c:pt>
                <c:pt idx="5140">
                  <c:v>512.10699999999997</c:v>
                </c:pt>
                <c:pt idx="5141">
                  <c:v>512.18899999999996</c:v>
                </c:pt>
                <c:pt idx="5142">
                  <c:v>512.27200000000005</c:v>
                </c:pt>
                <c:pt idx="5143">
                  <c:v>512.35400000000004</c:v>
                </c:pt>
                <c:pt idx="5144">
                  <c:v>512.43600000000004</c:v>
                </c:pt>
                <c:pt idx="5145">
                  <c:v>512.51900000000001</c:v>
                </c:pt>
                <c:pt idx="5146">
                  <c:v>512.601</c:v>
                </c:pt>
                <c:pt idx="5147">
                  <c:v>512.68299999999999</c:v>
                </c:pt>
                <c:pt idx="5148">
                  <c:v>512.76499999999999</c:v>
                </c:pt>
                <c:pt idx="5149">
                  <c:v>512.84699999999998</c:v>
                </c:pt>
                <c:pt idx="5150">
                  <c:v>512.92899999999997</c:v>
                </c:pt>
                <c:pt idx="5151">
                  <c:v>513.01199999999994</c:v>
                </c:pt>
                <c:pt idx="5152">
                  <c:v>513.09400000000005</c:v>
                </c:pt>
                <c:pt idx="5153">
                  <c:v>513.17600000000004</c:v>
                </c:pt>
                <c:pt idx="5154">
                  <c:v>513.25800000000004</c:v>
                </c:pt>
                <c:pt idx="5155">
                  <c:v>513.34100000000001</c:v>
                </c:pt>
                <c:pt idx="5156">
                  <c:v>513.423</c:v>
                </c:pt>
                <c:pt idx="5157">
                  <c:v>513.505</c:v>
                </c:pt>
                <c:pt idx="5158">
                  <c:v>513.58799999999997</c:v>
                </c:pt>
                <c:pt idx="5159">
                  <c:v>513.66999999999996</c:v>
                </c:pt>
                <c:pt idx="5160">
                  <c:v>513.75199999999995</c:v>
                </c:pt>
                <c:pt idx="5161">
                  <c:v>513.83500000000004</c:v>
                </c:pt>
                <c:pt idx="5162">
                  <c:v>513.91600000000005</c:v>
                </c:pt>
                <c:pt idx="5163">
                  <c:v>513.99800000000005</c:v>
                </c:pt>
                <c:pt idx="5164">
                  <c:v>514.08100000000002</c:v>
                </c:pt>
                <c:pt idx="5165">
                  <c:v>514.16300000000001</c:v>
                </c:pt>
                <c:pt idx="5166">
                  <c:v>514.245</c:v>
                </c:pt>
                <c:pt idx="5167">
                  <c:v>514.327</c:v>
                </c:pt>
                <c:pt idx="5168">
                  <c:v>514.41</c:v>
                </c:pt>
                <c:pt idx="5169">
                  <c:v>514.49199999999996</c:v>
                </c:pt>
                <c:pt idx="5170">
                  <c:v>514.57399999999996</c:v>
                </c:pt>
                <c:pt idx="5171">
                  <c:v>514.65700000000004</c:v>
                </c:pt>
                <c:pt idx="5172">
                  <c:v>514.73900000000003</c:v>
                </c:pt>
                <c:pt idx="5173">
                  <c:v>514.82100000000003</c:v>
                </c:pt>
                <c:pt idx="5174">
                  <c:v>514.904</c:v>
                </c:pt>
                <c:pt idx="5175">
                  <c:v>514.98500000000001</c:v>
                </c:pt>
                <c:pt idx="5176">
                  <c:v>515.06700000000001</c:v>
                </c:pt>
                <c:pt idx="5177">
                  <c:v>515.149</c:v>
                </c:pt>
                <c:pt idx="5178">
                  <c:v>515.23199999999997</c:v>
                </c:pt>
                <c:pt idx="5179">
                  <c:v>515.31399999999996</c:v>
                </c:pt>
                <c:pt idx="5180">
                  <c:v>515.39599999999996</c:v>
                </c:pt>
                <c:pt idx="5181">
                  <c:v>515.47900000000004</c:v>
                </c:pt>
                <c:pt idx="5182">
                  <c:v>515.56100000000004</c:v>
                </c:pt>
                <c:pt idx="5183">
                  <c:v>515.64300000000003</c:v>
                </c:pt>
                <c:pt idx="5184">
                  <c:v>515.726</c:v>
                </c:pt>
                <c:pt idx="5185">
                  <c:v>515.80799999999999</c:v>
                </c:pt>
                <c:pt idx="5186">
                  <c:v>515.89</c:v>
                </c:pt>
                <c:pt idx="5187">
                  <c:v>515.97299999999996</c:v>
                </c:pt>
                <c:pt idx="5188">
                  <c:v>516.05499999999995</c:v>
                </c:pt>
                <c:pt idx="5189">
                  <c:v>516.13599999999997</c:v>
                </c:pt>
                <c:pt idx="5190">
                  <c:v>516.21900000000005</c:v>
                </c:pt>
                <c:pt idx="5191">
                  <c:v>516.30100000000004</c:v>
                </c:pt>
                <c:pt idx="5192">
                  <c:v>516.38300000000004</c:v>
                </c:pt>
                <c:pt idx="5193">
                  <c:v>516.46600000000001</c:v>
                </c:pt>
                <c:pt idx="5194">
                  <c:v>516.548</c:v>
                </c:pt>
                <c:pt idx="5195">
                  <c:v>516.63</c:v>
                </c:pt>
                <c:pt idx="5196">
                  <c:v>516.71199999999999</c:v>
                </c:pt>
                <c:pt idx="5197">
                  <c:v>516.79499999999996</c:v>
                </c:pt>
                <c:pt idx="5198">
                  <c:v>516.87699999999995</c:v>
                </c:pt>
                <c:pt idx="5199">
                  <c:v>516.95899999999995</c:v>
                </c:pt>
                <c:pt idx="5200">
                  <c:v>517.18700000000001</c:v>
                </c:pt>
                <c:pt idx="5201">
                  <c:v>517.35199999999998</c:v>
                </c:pt>
                <c:pt idx="5202">
                  <c:v>517.43399999999997</c:v>
                </c:pt>
                <c:pt idx="5203">
                  <c:v>517.51599999999996</c:v>
                </c:pt>
                <c:pt idx="5204">
                  <c:v>517.59900000000005</c:v>
                </c:pt>
                <c:pt idx="5205">
                  <c:v>517.68100000000004</c:v>
                </c:pt>
                <c:pt idx="5206">
                  <c:v>517.76300000000003</c:v>
                </c:pt>
                <c:pt idx="5207">
                  <c:v>517.846</c:v>
                </c:pt>
                <c:pt idx="5208">
                  <c:v>517.92700000000002</c:v>
                </c:pt>
                <c:pt idx="5209">
                  <c:v>518.00900000000001</c:v>
                </c:pt>
                <c:pt idx="5210">
                  <c:v>518.09199999999998</c:v>
                </c:pt>
                <c:pt idx="5211">
                  <c:v>518.17399999999998</c:v>
                </c:pt>
                <c:pt idx="5212">
                  <c:v>518.25599999999997</c:v>
                </c:pt>
                <c:pt idx="5213">
                  <c:v>518.33900000000006</c:v>
                </c:pt>
                <c:pt idx="5214">
                  <c:v>518.42100000000005</c:v>
                </c:pt>
                <c:pt idx="5215">
                  <c:v>518.50300000000004</c:v>
                </c:pt>
                <c:pt idx="5216">
                  <c:v>518.58600000000001</c:v>
                </c:pt>
                <c:pt idx="5217">
                  <c:v>518.66800000000001</c:v>
                </c:pt>
                <c:pt idx="5218">
                  <c:v>518.75</c:v>
                </c:pt>
                <c:pt idx="5219">
                  <c:v>518.83299999999997</c:v>
                </c:pt>
                <c:pt idx="5220">
                  <c:v>518.91499999999996</c:v>
                </c:pt>
                <c:pt idx="5221">
                  <c:v>518.99599999999998</c:v>
                </c:pt>
                <c:pt idx="5222">
                  <c:v>519.07799999999997</c:v>
                </c:pt>
                <c:pt idx="5223">
                  <c:v>519.16099999999994</c:v>
                </c:pt>
                <c:pt idx="5224">
                  <c:v>519.24300000000005</c:v>
                </c:pt>
                <c:pt idx="5225">
                  <c:v>519.32500000000005</c:v>
                </c:pt>
                <c:pt idx="5226">
                  <c:v>519.40800000000002</c:v>
                </c:pt>
                <c:pt idx="5227">
                  <c:v>519.49</c:v>
                </c:pt>
                <c:pt idx="5228">
                  <c:v>519.572</c:v>
                </c:pt>
                <c:pt idx="5229">
                  <c:v>519.65499999999997</c:v>
                </c:pt>
                <c:pt idx="5230">
                  <c:v>519.73699999999997</c:v>
                </c:pt>
                <c:pt idx="5231">
                  <c:v>519.81899999999996</c:v>
                </c:pt>
                <c:pt idx="5232">
                  <c:v>519.90099999999995</c:v>
                </c:pt>
                <c:pt idx="5233">
                  <c:v>519.98400000000004</c:v>
                </c:pt>
                <c:pt idx="5234">
                  <c:v>520.06600000000003</c:v>
                </c:pt>
                <c:pt idx="5235">
                  <c:v>520.14700000000005</c:v>
                </c:pt>
                <c:pt idx="5236">
                  <c:v>520.23</c:v>
                </c:pt>
                <c:pt idx="5237">
                  <c:v>520.31200000000001</c:v>
                </c:pt>
                <c:pt idx="5238">
                  <c:v>520.39400000000001</c:v>
                </c:pt>
                <c:pt idx="5239">
                  <c:v>520.47699999999998</c:v>
                </c:pt>
                <c:pt idx="5240">
                  <c:v>520.55899999999997</c:v>
                </c:pt>
                <c:pt idx="5241">
                  <c:v>520.64099999999996</c:v>
                </c:pt>
                <c:pt idx="5242">
                  <c:v>520.72299999999996</c:v>
                </c:pt>
                <c:pt idx="5243">
                  <c:v>520.80600000000004</c:v>
                </c:pt>
                <c:pt idx="5244">
                  <c:v>520.88800000000003</c:v>
                </c:pt>
                <c:pt idx="5245">
                  <c:v>520.97</c:v>
                </c:pt>
                <c:pt idx="5246">
                  <c:v>521.053</c:v>
                </c:pt>
                <c:pt idx="5247">
                  <c:v>521.13499999999999</c:v>
                </c:pt>
                <c:pt idx="5248">
                  <c:v>521.21699999999998</c:v>
                </c:pt>
                <c:pt idx="5249">
                  <c:v>521.29899999999998</c:v>
                </c:pt>
                <c:pt idx="5250">
                  <c:v>521.38099999999997</c:v>
                </c:pt>
                <c:pt idx="5251">
                  <c:v>521.46299999999997</c:v>
                </c:pt>
                <c:pt idx="5252">
                  <c:v>521.54499999999996</c:v>
                </c:pt>
                <c:pt idx="5253">
                  <c:v>521.62800000000004</c:v>
                </c:pt>
                <c:pt idx="5254">
                  <c:v>521.71</c:v>
                </c:pt>
                <c:pt idx="5255">
                  <c:v>521.79200000000003</c:v>
                </c:pt>
                <c:pt idx="5256">
                  <c:v>521.875</c:v>
                </c:pt>
                <c:pt idx="5257">
                  <c:v>521.95699999999999</c:v>
                </c:pt>
                <c:pt idx="5258">
                  <c:v>522.03899999999999</c:v>
                </c:pt>
                <c:pt idx="5259">
                  <c:v>522.26700000000005</c:v>
                </c:pt>
                <c:pt idx="5260">
                  <c:v>522.35</c:v>
                </c:pt>
                <c:pt idx="5261">
                  <c:v>522.43200000000002</c:v>
                </c:pt>
                <c:pt idx="5262">
                  <c:v>522.51400000000001</c:v>
                </c:pt>
                <c:pt idx="5263">
                  <c:v>522.596</c:v>
                </c:pt>
                <c:pt idx="5264">
                  <c:v>522.67899999999997</c:v>
                </c:pt>
                <c:pt idx="5265">
                  <c:v>522.76099999999997</c:v>
                </c:pt>
                <c:pt idx="5266">
                  <c:v>522.84400000000005</c:v>
                </c:pt>
                <c:pt idx="5267">
                  <c:v>522.92600000000004</c:v>
                </c:pt>
                <c:pt idx="5268">
                  <c:v>523.00800000000004</c:v>
                </c:pt>
                <c:pt idx="5269">
                  <c:v>523.08900000000006</c:v>
                </c:pt>
                <c:pt idx="5270">
                  <c:v>523.17200000000003</c:v>
                </c:pt>
                <c:pt idx="5271">
                  <c:v>523.25400000000002</c:v>
                </c:pt>
                <c:pt idx="5272">
                  <c:v>523.33600000000001</c:v>
                </c:pt>
                <c:pt idx="5273">
                  <c:v>523.41899999999998</c:v>
                </c:pt>
                <c:pt idx="5274">
                  <c:v>523.50099999999998</c:v>
                </c:pt>
                <c:pt idx="5275">
                  <c:v>523.58299999999997</c:v>
                </c:pt>
                <c:pt idx="5276">
                  <c:v>523.66600000000005</c:v>
                </c:pt>
                <c:pt idx="5277">
                  <c:v>523.74800000000005</c:v>
                </c:pt>
                <c:pt idx="5278">
                  <c:v>523.83000000000004</c:v>
                </c:pt>
                <c:pt idx="5279">
                  <c:v>523.91300000000001</c:v>
                </c:pt>
                <c:pt idx="5280">
                  <c:v>523.995</c:v>
                </c:pt>
                <c:pt idx="5281">
                  <c:v>524.077</c:v>
                </c:pt>
                <c:pt idx="5282">
                  <c:v>524.15800000000002</c:v>
                </c:pt>
                <c:pt idx="5283">
                  <c:v>524.24099999999999</c:v>
                </c:pt>
                <c:pt idx="5284">
                  <c:v>524.32299999999998</c:v>
                </c:pt>
                <c:pt idx="5285">
                  <c:v>524.40599999999995</c:v>
                </c:pt>
                <c:pt idx="5286">
                  <c:v>524.48800000000006</c:v>
                </c:pt>
                <c:pt idx="5287">
                  <c:v>524.57000000000005</c:v>
                </c:pt>
                <c:pt idx="5288">
                  <c:v>524.65200000000004</c:v>
                </c:pt>
                <c:pt idx="5289">
                  <c:v>524.73500000000001</c:v>
                </c:pt>
                <c:pt idx="5290">
                  <c:v>524.81700000000001</c:v>
                </c:pt>
                <c:pt idx="5291">
                  <c:v>524.899</c:v>
                </c:pt>
                <c:pt idx="5292">
                  <c:v>524.98199999999997</c:v>
                </c:pt>
                <c:pt idx="5293">
                  <c:v>525.06399999999996</c:v>
                </c:pt>
                <c:pt idx="5294">
                  <c:v>525.14599999999996</c:v>
                </c:pt>
                <c:pt idx="5295">
                  <c:v>525.22900000000004</c:v>
                </c:pt>
                <c:pt idx="5296">
                  <c:v>525.30999999999995</c:v>
                </c:pt>
                <c:pt idx="5297">
                  <c:v>525.39200000000005</c:v>
                </c:pt>
                <c:pt idx="5298">
                  <c:v>525.47500000000002</c:v>
                </c:pt>
                <c:pt idx="5299">
                  <c:v>525.55700000000002</c:v>
                </c:pt>
                <c:pt idx="5300">
                  <c:v>525.63900000000001</c:v>
                </c:pt>
                <c:pt idx="5301">
                  <c:v>525.721</c:v>
                </c:pt>
                <c:pt idx="5302">
                  <c:v>525.80399999999997</c:v>
                </c:pt>
                <c:pt idx="5303">
                  <c:v>525.88599999999997</c:v>
                </c:pt>
                <c:pt idx="5304">
                  <c:v>525.96900000000005</c:v>
                </c:pt>
                <c:pt idx="5305">
                  <c:v>526.05100000000004</c:v>
                </c:pt>
                <c:pt idx="5306">
                  <c:v>526.13300000000004</c:v>
                </c:pt>
                <c:pt idx="5307">
                  <c:v>526.21500000000003</c:v>
                </c:pt>
                <c:pt idx="5308">
                  <c:v>526.298</c:v>
                </c:pt>
                <c:pt idx="5309">
                  <c:v>526.38</c:v>
                </c:pt>
                <c:pt idx="5310">
                  <c:v>526.46100000000001</c:v>
                </c:pt>
                <c:pt idx="5311">
                  <c:v>526.54399999999998</c:v>
                </c:pt>
                <c:pt idx="5312">
                  <c:v>526.62599999999998</c:v>
                </c:pt>
                <c:pt idx="5313">
                  <c:v>526.70799999999997</c:v>
                </c:pt>
                <c:pt idx="5314">
                  <c:v>526.79100000000005</c:v>
                </c:pt>
                <c:pt idx="5315">
                  <c:v>526.87300000000005</c:v>
                </c:pt>
                <c:pt idx="5316">
                  <c:v>526.95500000000004</c:v>
                </c:pt>
                <c:pt idx="5317">
                  <c:v>527.03700000000003</c:v>
                </c:pt>
                <c:pt idx="5318">
                  <c:v>527.12</c:v>
                </c:pt>
                <c:pt idx="5319">
                  <c:v>527.34799999999996</c:v>
                </c:pt>
                <c:pt idx="5320">
                  <c:v>527.42999999999995</c:v>
                </c:pt>
                <c:pt idx="5321">
                  <c:v>527.51199999999994</c:v>
                </c:pt>
                <c:pt idx="5322">
                  <c:v>527.59500000000003</c:v>
                </c:pt>
                <c:pt idx="5323">
                  <c:v>527.67700000000002</c:v>
                </c:pt>
                <c:pt idx="5324">
                  <c:v>527.75900000000001</c:v>
                </c:pt>
                <c:pt idx="5325">
                  <c:v>527.84199999999998</c:v>
                </c:pt>
                <c:pt idx="5326">
                  <c:v>527.92399999999998</c:v>
                </c:pt>
                <c:pt idx="5327">
                  <c:v>528.00599999999997</c:v>
                </c:pt>
                <c:pt idx="5328">
                  <c:v>528.08900000000006</c:v>
                </c:pt>
                <c:pt idx="5329">
                  <c:v>528.17100000000005</c:v>
                </c:pt>
                <c:pt idx="5330">
                  <c:v>528.25199999999995</c:v>
                </c:pt>
                <c:pt idx="5331">
                  <c:v>528.33500000000004</c:v>
                </c:pt>
                <c:pt idx="5332">
                  <c:v>528.41700000000003</c:v>
                </c:pt>
                <c:pt idx="5333">
                  <c:v>528.49900000000002</c:v>
                </c:pt>
                <c:pt idx="5334">
                  <c:v>528.58199999999999</c:v>
                </c:pt>
                <c:pt idx="5335">
                  <c:v>528.66399999999999</c:v>
                </c:pt>
                <c:pt idx="5336">
                  <c:v>528.74599999999998</c:v>
                </c:pt>
                <c:pt idx="5337">
                  <c:v>528.82799999999997</c:v>
                </c:pt>
                <c:pt idx="5338">
                  <c:v>528.91099999999994</c:v>
                </c:pt>
                <c:pt idx="5339">
                  <c:v>528.99300000000005</c:v>
                </c:pt>
                <c:pt idx="5340">
                  <c:v>529.07600000000002</c:v>
                </c:pt>
                <c:pt idx="5341">
                  <c:v>529.15800000000002</c:v>
                </c:pt>
                <c:pt idx="5342">
                  <c:v>529.24</c:v>
                </c:pt>
                <c:pt idx="5343">
                  <c:v>529.32100000000003</c:v>
                </c:pt>
                <c:pt idx="5344">
                  <c:v>529.404</c:v>
                </c:pt>
                <c:pt idx="5345">
                  <c:v>529.48599999999999</c:v>
                </c:pt>
                <c:pt idx="5346">
                  <c:v>529.56799999999998</c:v>
                </c:pt>
                <c:pt idx="5347">
                  <c:v>529.65099999999995</c:v>
                </c:pt>
                <c:pt idx="5348">
                  <c:v>529.73299999999995</c:v>
                </c:pt>
                <c:pt idx="5349">
                  <c:v>529.81500000000005</c:v>
                </c:pt>
                <c:pt idx="5350">
                  <c:v>529.89800000000002</c:v>
                </c:pt>
                <c:pt idx="5351">
                  <c:v>529.98</c:v>
                </c:pt>
                <c:pt idx="5352">
                  <c:v>530.06200000000001</c:v>
                </c:pt>
                <c:pt idx="5353">
                  <c:v>530.14400000000001</c:v>
                </c:pt>
                <c:pt idx="5354">
                  <c:v>530.22699999999998</c:v>
                </c:pt>
                <c:pt idx="5355">
                  <c:v>530.30899999999997</c:v>
                </c:pt>
                <c:pt idx="5356">
                  <c:v>530.39099999999996</c:v>
                </c:pt>
                <c:pt idx="5357">
                  <c:v>530.47299999999996</c:v>
                </c:pt>
                <c:pt idx="5358">
                  <c:v>530.55499999999995</c:v>
                </c:pt>
                <c:pt idx="5359">
                  <c:v>530.63699999999994</c:v>
                </c:pt>
                <c:pt idx="5360">
                  <c:v>530.72</c:v>
                </c:pt>
                <c:pt idx="5361">
                  <c:v>530.80200000000002</c:v>
                </c:pt>
                <c:pt idx="5362">
                  <c:v>530.88400000000001</c:v>
                </c:pt>
                <c:pt idx="5363">
                  <c:v>531.04899999999998</c:v>
                </c:pt>
                <c:pt idx="5364">
                  <c:v>531.13099999999997</c:v>
                </c:pt>
                <c:pt idx="5365">
                  <c:v>531.21299999999997</c:v>
                </c:pt>
                <c:pt idx="5366">
                  <c:v>531.29600000000005</c:v>
                </c:pt>
                <c:pt idx="5367">
                  <c:v>531.37800000000004</c:v>
                </c:pt>
                <c:pt idx="5368">
                  <c:v>531.46</c:v>
                </c:pt>
                <c:pt idx="5369">
                  <c:v>531.54300000000001</c:v>
                </c:pt>
                <c:pt idx="5370">
                  <c:v>531.62400000000002</c:v>
                </c:pt>
                <c:pt idx="5371">
                  <c:v>531.70600000000002</c:v>
                </c:pt>
                <c:pt idx="5372">
                  <c:v>531.78899999999999</c:v>
                </c:pt>
                <c:pt idx="5373">
                  <c:v>531.87099999999998</c:v>
                </c:pt>
                <c:pt idx="5374">
                  <c:v>531.95299999999997</c:v>
                </c:pt>
                <c:pt idx="5375">
                  <c:v>532.03599999999994</c:v>
                </c:pt>
                <c:pt idx="5376">
                  <c:v>532.11800000000005</c:v>
                </c:pt>
                <c:pt idx="5377">
                  <c:v>532.20000000000005</c:v>
                </c:pt>
                <c:pt idx="5378">
                  <c:v>532.428</c:v>
                </c:pt>
                <c:pt idx="5379">
                  <c:v>532.51</c:v>
                </c:pt>
                <c:pt idx="5380">
                  <c:v>532.59299999999996</c:v>
                </c:pt>
                <c:pt idx="5381">
                  <c:v>532.67499999999995</c:v>
                </c:pt>
                <c:pt idx="5382">
                  <c:v>532.75699999999995</c:v>
                </c:pt>
                <c:pt idx="5383">
                  <c:v>532.84</c:v>
                </c:pt>
                <c:pt idx="5384">
                  <c:v>532.92200000000003</c:v>
                </c:pt>
                <c:pt idx="5385">
                  <c:v>533.00400000000002</c:v>
                </c:pt>
                <c:pt idx="5386">
                  <c:v>533.08699999999999</c:v>
                </c:pt>
                <c:pt idx="5387">
                  <c:v>533.16899999999998</c:v>
                </c:pt>
                <c:pt idx="5388">
                  <c:v>533.25099999999998</c:v>
                </c:pt>
                <c:pt idx="5389">
                  <c:v>533.33199999999999</c:v>
                </c:pt>
                <c:pt idx="5390">
                  <c:v>533.41499999999996</c:v>
                </c:pt>
                <c:pt idx="5391">
                  <c:v>533.49699999999996</c:v>
                </c:pt>
                <c:pt idx="5392">
                  <c:v>533.57899999999995</c:v>
                </c:pt>
                <c:pt idx="5393">
                  <c:v>533.66200000000003</c:v>
                </c:pt>
                <c:pt idx="5394">
                  <c:v>533.74400000000003</c:v>
                </c:pt>
                <c:pt idx="5395">
                  <c:v>533.82600000000002</c:v>
                </c:pt>
                <c:pt idx="5396">
                  <c:v>533.90899999999999</c:v>
                </c:pt>
                <c:pt idx="5397">
                  <c:v>533.99099999999999</c:v>
                </c:pt>
                <c:pt idx="5398">
                  <c:v>534.07299999999998</c:v>
                </c:pt>
                <c:pt idx="5399">
                  <c:v>534.15499999999997</c:v>
                </c:pt>
                <c:pt idx="5400">
                  <c:v>534.23800000000006</c:v>
                </c:pt>
                <c:pt idx="5401">
                  <c:v>534.32000000000005</c:v>
                </c:pt>
                <c:pt idx="5402">
                  <c:v>534.40200000000004</c:v>
                </c:pt>
                <c:pt idx="5403">
                  <c:v>534.48400000000004</c:v>
                </c:pt>
                <c:pt idx="5404">
                  <c:v>534.56600000000003</c:v>
                </c:pt>
                <c:pt idx="5405">
                  <c:v>534.64800000000002</c:v>
                </c:pt>
                <c:pt idx="5406">
                  <c:v>534.73099999999999</c:v>
                </c:pt>
                <c:pt idx="5407">
                  <c:v>534.81299999999999</c:v>
                </c:pt>
                <c:pt idx="5408">
                  <c:v>534.89499999999998</c:v>
                </c:pt>
                <c:pt idx="5409">
                  <c:v>534.97799999999995</c:v>
                </c:pt>
                <c:pt idx="5410">
                  <c:v>535.05999999999995</c:v>
                </c:pt>
                <c:pt idx="5411">
                  <c:v>535.14200000000005</c:v>
                </c:pt>
                <c:pt idx="5412">
                  <c:v>535.22400000000005</c:v>
                </c:pt>
                <c:pt idx="5413">
                  <c:v>535.30700000000002</c:v>
                </c:pt>
                <c:pt idx="5414">
                  <c:v>535.38900000000001</c:v>
                </c:pt>
                <c:pt idx="5415">
                  <c:v>535.47199999999998</c:v>
                </c:pt>
                <c:pt idx="5416">
                  <c:v>535.55399999999997</c:v>
                </c:pt>
                <c:pt idx="5417">
                  <c:v>535.63499999999999</c:v>
                </c:pt>
                <c:pt idx="5418">
                  <c:v>535.71799999999996</c:v>
                </c:pt>
                <c:pt idx="5419">
                  <c:v>535.79999999999995</c:v>
                </c:pt>
                <c:pt idx="5420">
                  <c:v>535.88199999999995</c:v>
                </c:pt>
                <c:pt idx="5421">
                  <c:v>535.96400000000006</c:v>
                </c:pt>
                <c:pt idx="5422">
                  <c:v>536.04700000000003</c:v>
                </c:pt>
                <c:pt idx="5423">
                  <c:v>536.12900000000002</c:v>
                </c:pt>
                <c:pt idx="5424">
                  <c:v>536.21100000000001</c:v>
                </c:pt>
                <c:pt idx="5425">
                  <c:v>536.29399999999998</c:v>
                </c:pt>
                <c:pt idx="5426">
                  <c:v>536.37599999999998</c:v>
                </c:pt>
                <c:pt idx="5427">
                  <c:v>536.45799999999997</c:v>
                </c:pt>
                <c:pt idx="5428">
                  <c:v>536.54100000000005</c:v>
                </c:pt>
                <c:pt idx="5429">
                  <c:v>536.62300000000005</c:v>
                </c:pt>
                <c:pt idx="5430">
                  <c:v>536.70500000000004</c:v>
                </c:pt>
                <c:pt idx="5431">
                  <c:v>536.78700000000003</c:v>
                </c:pt>
                <c:pt idx="5432">
                  <c:v>536.86900000000003</c:v>
                </c:pt>
                <c:pt idx="5433">
                  <c:v>536.95100000000002</c:v>
                </c:pt>
                <c:pt idx="5434">
                  <c:v>537.03300000000002</c:v>
                </c:pt>
                <c:pt idx="5435">
                  <c:v>537.11599999999999</c:v>
                </c:pt>
                <c:pt idx="5436">
                  <c:v>537.19799999999998</c:v>
                </c:pt>
                <c:pt idx="5437">
                  <c:v>537.28</c:v>
                </c:pt>
                <c:pt idx="5438">
                  <c:v>537.50800000000004</c:v>
                </c:pt>
                <c:pt idx="5439">
                  <c:v>537.59100000000001</c:v>
                </c:pt>
                <c:pt idx="5440">
                  <c:v>537.673</c:v>
                </c:pt>
                <c:pt idx="5441">
                  <c:v>537.755</c:v>
                </c:pt>
                <c:pt idx="5442">
                  <c:v>537.83799999999997</c:v>
                </c:pt>
                <c:pt idx="5443">
                  <c:v>537.91999999999996</c:v>
                </c:pt>
                <c:pt idx="5444">
                  <c:v>538.00199999999995</c:v>
                </c:pt>
                <c:pt idx="5445">
                  <c:v>538.08399999999995</c:v>
                </c:pt>
                <c:pt idx="5446">
                  <c:v>538.16700000000003</c:v>
                </c:pt>
                <c:pt idx="5447">
                  <c:v>538.24900000000002</c:v>
                </c:pt>
                <c:pt idx="5448">
                  <c:v>538.33100000000002</c:v>
                </c:pt>
                <c:pt idx="5449">
                  <c:v>538.41399999999999</c:v>
                </c:pt>
                <c:pt idx="5450">
                  <c:v>538.49599999999998</c:v>
                </c:pt>
                <c:pt idx="5451">
                  <c:v>538.577</c:v>
                </c:pt>
                <c:pt idx="5452">
                  <c:v>538.66</c:v>
                </c:pt>
                <c:pt idx="5453">
                  <c:v>538.74199999999996</c:v>
                </c:pt>
                <c:pt idx="5454">
                  <c:v>538.82399999999996</c:v>
                </c:pt>
                <c:pt idx="5455">
                  <c:v>538.90599999999995</c:v>
                </c:pt>
                <c:pt idx="5456">
                  <c:v>538.98900000000003</c:v>
                </c:pt>
                <c:pt idx="5457">
                  <c:v>539.07100000000003</c:v>
                </c:pt>
                <c:pt idx="5458">
                  <c:v>539.15300000000002</c:v>
                </c:pt>
                <c:pt idx="5459">
                  <c:v>539.23599999999999</c:v>
                </c:pt>
                <c:pt idx="5460">
                  <c:v>539.31799999999998</c:v>
                </c:pt>
                <c:pt idx="5461">
                  <c:v>539.4</c:v>
                </c:pt>
                <c:pt idx="5462">
                  <c:v>539.48299999999995</c:v>
                </c:pt>
                <c:pt idx="5463">
                  <c:v>539.56500000000005</c:v>
                </c:pt>
                <c:pt idx="5464">
                  <c:v>539.64599999999996</c:v>
                </c:pt>
                <c:pt idx="5465">
                  <c:v>539.72900000000004</c:v>
                </c:pt>
                <c:pt idx="5466">
                  <c:v>539.81100000000004</c:v>
                </c:pt>
                <c:pt idx="5467">
                  <c:v>539.89300000000003</c:v>
                </c:pt>
                <c:pt idx="5468">
                  <c:v>539.97500000000002</c:v>
                </c:pt>
                <c:pt idx="5469">
                  <c:v>540.05799999999999</c:v>
                </c:pt>
                <c:pt idx="5470">
                  <c:v>540.14</c:v>
                </c:pt>
                <c:pt idx="5471">
                  <c:v>540.22199999999998</c:v>
                </c:pt>
                <c:pt idx="5472">
                  <c:v>540.30499999999995</c:v>
                </c:pt>
                <c:pt idx="5473">
                  <c:v>540.38699999999994</c:v>
                </c:pt>
                <c:pt idx="5474">
                  <c:v>540.46900000000005</c:v>
                </c:pt>
                <c:pt idx="5475">
                  <c:v>540.55200000000002</c:v>
                </c:pt>
                <c:pt idx="5476">
                  <c:v>540.63400000000001</c:v>
                </c:pt>
                <c:pt idx="5477">
                  <c:v>540.798</c:v>
                </c:pt>
                <c:pt idx="5478">
                  <c:v>540.88</c:v>
                </c:pt>
                <c:pt idx="5479">
                  <c:v>540.96199999999999</c:v>
                </c:pt>
                <c:pt idx="5480">
                  <c:v>541.04499999999996</c:v>
                </c:pt>
                <c:pt idx="5481">
                  <c:v>541.12699999999995</c:v>
                </c:pt>
                <c:pt idx="5482">
                  <c:v>541.20899999999995</c:v>
                </c:pt>
                <c:pt idx="5483">
                  <c:v>541.29200000000003</c:v>
                </c:pt>
                <c:pt idx="5484">
                  <c:v>541.37400000000002</c:v>
                </c:pt>
                <c:pt idx="5485">
                  <c:v>541.45600000000002</c:v>
                </c:pt>
                <c:pt idx="5486">
                  <c:v>541.53899999999999</c:v>
                </c:pt>
                <c:pt idx="5487">
                  <c:v>541.62099999999998</c:v>
                </c:pt>
                <c:pt idx="5488">
                  <c:v>541.70299999999997</c:v>
                </c:pt>
                <c:pt idx="5489">
                  <c:v>541.78499999999997</c:v>
                </c:pt>
                <c:pt idx="5490">
                  <c:v>541.86800000000005</c:v>
                </c:pt>
                <c:pt idx="5491">
                  <c:v>541.94899999999996</c:v>
                </c:pt>
                <c:pt idx="5492">
                  <c:v>542.03099999999995</c:v>
                </c:pt>
                <c:pt idx="5493">
                  <c:v>542.11400000000003</c:v>
                </c:pt>
                <c:pt idx="5494">
                  <c:v>542.19600000000003</c:v>
                </c:pt>
                <c:pt idx="5495">
                  <c:v>542.27800000000002</c:v>
                </c:pt>
                <c:pt idx="5496">
                  <c:v>542.36099999999999</c:v>
                </c:pt>
                <c:pt idx="5497">
                  <c:v>542.58900000000006</c:v>
                </c:pt>
                <c:pt idx="5498">
                  <c:v>542.67100000000005</c:v>
                </c:pt>
                <c:pt idx="5499">
                  <c:v>542.75300000000004</c:v>
                </c:pt>
                <c:pt idx="5500">
                  <c:v>542.83500000000004</c:v>
                </c:pt>
                <c:pt idx="5501">
                  <c:v>542.91800000000001</c:v>
                </c:pt>
                <c:pt idx="5502">
                  <c:v>543</c:v>
                </c:pt>
                <c:pt idx="5503">
                  <c:v>543.08199999999999</c:v>
                </c:pt>
                <c:pt idx="5504">
                  <c:v>543.16499999999996</c:v>
                </c:pt>
                <c:pt idx="5505">
                  <c:v>543.24699999999996</c:v>
                </c:pt>
                <c:pt idx="5506">
                  <c:v>543.32899999999995</c:v>
                </c:pt>
                <c:pt idx="5507">
                  <c:v>543.41200000000003</c:v>
                </c:pt>
                <c:pt idx="5508">
                  <c:v>543.49400000000003</c:v>
                </c:pt>
                <c:pt idx="5509">
                  <c:v>543.57600000000002</c:v>
                </c:pt>
                <c:pt idx="5510">
                  <c:v>543.65700000000004</c:v>
                </c:pt>
                <c:pt idx="5511">
                  <c:v>543.74</c:v>
                </c:pt>
                <c:pt idx="5512">
                  <c:v>543.822</c:v>
                </c:pt>
                <c:pt idx="5513">
                  <c:v>543.904</c:v>
                </c:pt>
                <c:pt idx="5514">
                  <c:v>543.98699999999997</c:v>
                </c:pt>
                <c:pt idx="5515">
                  <c:v>544.06899999999996</c:v>
                </c:pt>
                <c:pt idx="5516">
                  <c:v>544.15099999999995</c:v>
                </c:pt>
                <c:pt idx="5517">
                  <c:v>544.23400000000004</c:v>
                </c:pt>
                <c:pt idx="5518">
                  <c:v>544.31600000000003</c:v>
                </c:pt>
                <c:pt idx="5519">
                  <c:v>544.39800000000002</c:v>
                </c:pt>
                <c:pt idx="5520">
                  <c:v>544.48099999999999</c:v>
                </c:pt>
                <c:pt idx="5521">
                  <c:v>544.56299999999999</c:v>
                </c:pt>
                <c:pt idx="5522">
                  <c:v>544.64499999999998</c:v>
                </c:pt>
                <c:pt idx="5523">
                  <c:v>544.72699999999998</c:v>
                </c:pt>
                <c:pt idx="5524">
                  <c:v>544.80899999999997</c:v>
                </c:pt>
                <c:pt idx="5525">
                  <c:v>544.89099999999996</c:v>
                </c:pt>
                <c:pt idx="5526">
                  <c:v>544.97299999999996</c:v>
                </c:pt>
                <c:pt idx="5527">
                  <c:v>545.05600000000004</c:v>
                </c:pt>
                <c:pt idx="5528">
                  <c:v>545.13800000000003</c:v>
                </c:pt>
                <c:pt idx="5529">
                  <c:v>545.22</c:v>
                </c:pt>
                <c:pt idx="5530">
                  <c:v>545.303</c:v>
                </c:pt>
                <c:pt idx="5531">
                  <c:v>545.38499999999999</c:v>
                </c:pt>
                <c:pt idx="5532">
                  <c:v>545.46699999999998</c:v>
                </c:pt>
                <c:pt idx="5533">
                  <c:v>545.54999999999995</c:v>
                </c:pt>
                <c:pt idx="5534">
                  <c:v>545.63199999999995</c:v>
                </c:pt>
                <c:pt idx="5535">
                  <c:v>545.71400000000006</c:v>
                </c:pt>
                <c:pt idx="5536">
                  <c:v>545.79700000000003</c:v>
                </c:pt>
                <c:pt idx="5537">
                  <c:v>545.87900000000002</c:v>
                </c:pt>
                <c:pt idx="5538">
                  <c:v>545.96</c:v>
                </c:pt>
                <c:pt idx="5539">
                  <c:v>546.04200000000003</c:v>
                </c:pt>
                <c:pt idx="5540">
                  <c:v>546.125</c:v>
                </c:pt>
                <c:pt idx="5541">
                  <c:v>546.20699999999999</c:v>
                </c:pt>
                <c:pt idx="5542">
                  <c:v>546.29</c:v>
                </c:pt>
                <c:pt idx="5543">
                  <c:v>546.37199999999996</c:v>
                </c:pt>
                <c:pt idx="5544">
                  <c:v>546.45399999999995</c:v>
                </c:pt>
                <c:pt idx="5545">
                  <c:v>546.53599999999994</c:v>
                </c:pt>
                <c:pt idx="5546">
                  <c:v>546.61900000000003</c:v>
                </c:pt>
                <c:pt idx="5547">
                  <c:v>546.70100000000002</c:v>
                </c:pt>
                <c:pt idx="5548">
                  <c:v>546.78300000000002</c:v>
                </c:pt>
                <c:pt idx="5549">
                  <c:v>546.86500000000001</c:v>
                </c:pt>
                <c:pt idx="5550">
                  <c:v>546.94799999999998</c:v>
                </c:pt>
                <c:pt idx="5551">
                  <c:v>547.03</c:v>
                </c:pt>
                <c:pt idx="5552">
                  <c:v>547.11199999999997</c:v>
                </c:pt>
                <c:pt idx="5553">
                  <c:v>547.19399999999996</c:v>
                </c:pt>
                <c:pt idx="5554">
                  <c:v>547.27599999999995</c:v>
                </c:pt>
                <c:pt idx="5555">
                  <c:v>547.35799999999995</c:v>
                </c:pt>
                <c:pt idx="5556">
                  <c:v>547.44100000000003</c:v>
                </c:pt>
                <c:pt idx="5557">
                  <c:v>547.66800000000001</c:v>
                </c:pt>
                <c:pt idx="5558">
                  <c:v>547.75099999999998</c:v>
                </c:pt>
                <c:pt idx="5559">
                  <c:v>547.83299999999997</c:v>
                </c:pt>
                <c:pt idx="5560">
                  <c:v>547.91499999999996</c:v>
                </c:pt>
                <c:pt idx="5561">
                  <c:v>547.99800000000005</c:v>
                </c:pt>
                <c:pt idx="5562">
                  <c:v>548.08000000000004</c:v>
                </c:pt>
                <c:pt idx="5563">
                  <c:v>548.16200000000003</c:v>
                </c:pt>
                <c:pt idx="5564">
                  <c:v>548.245</c:v>
                </c:pt>
                <c:pt idx="5565">
                  <c:v>548.327</c:v>
                </c:pt>
                <c:pt idx="5566">
                  <c:v>548.40899999999999</c:v>
                </c:pt>
                <c:pt idx="5567">
                  <c:v>548.49199999999996</c:v>
                </c:pt>
                <c:pt idx="5568">
                  <c:v>548.57399999999996</c:v>
                </c:pt>
                <c:pt idx="5569">
                  <c:v>548.65599999999995</c:v>
                </c:pt>
                <c:pt idx="5570">
                  <c:v>548.73800000000006</c:v>
                </c:pt>
                <c:pt idx="5571">
                  <c:v>548.82000000000005</c:v>
                </c:pt>
                <c:pt idx="5572">
                  <c:v>548.90200000000004</c:v>
                </c:pt>
                <c:pt idx="5573">
                  <c:v>548.98400000000004</c:v>
                </c:pt>
                <c:pt idx="5574">
                  <c:v>549.06700000000001</c:v>
                </c:pt>
                <c:pt idx="5575">
                  <c:v>549.149</c:v>
                </c:pt>
                <c:pt idx="5576">
                  <c:v>549.23099999999999</c:v>
                </c:pt>
                <c:pt idx="5577">
                  <c:v>549.31399999999996</c:v>
                </c:pt>
                <c:pt idx="5578">
                  <c:v>549.39599999999996</c:v>
                </c:pt>
                <c:pt idx="5579">
                  <c:v>549.47799999999995</c:v>
                </c:pt>
                <c:pt idx="5580">
                  <c:v>549.55999999999995</c:v>
                </c:pt>
                <c:pt idx="5581">
                  <c:v>549.64300000000003</c:v>
                </c:pt>
                <c:pt idx="5582">
                  <c:v>549.72500000000002</c:v>
                </c:pt>
                <c:pt idx="5583">
                  <c:v>549.80700000000002</c:v>
                </c:pt>
                <c:pt idx="5584">
                  <c:v>549.89</c:v>
                </c:pt>
                <c:pt idx="5585">
                  <c:v>549.971</c:v>
                </c:pt>
                <c:pt idx="5586">
                  <c:v>550.053</c:v>
                </c:pt>
                <c:pt idx="5587">
                  <c:v>550.13599999999997</c:v>
                </c:pt>
                <c:pt idx="5588">
                  <c:v>550.21799999999996</c:v>
                </c:pt>
                <c:pt idx="5589">
                  <c:v>550.29999999999995</c:v>
                </c:pt>
                <c:pt idx="5590">
                  <c:v>550.38300000000004</c:v>
                </c:pt>
                <c:pt idx="5591">
                  <c:v>550.46500000000003</c:v>
                </c:pt>
                <c:pt idx="5592">
                  <c:v>550.54700000000003</c:v>
                </c:pt>
                <c:pt idx="5593">
                  <c:v>550.62900000000002</c:v>
                </c:pt>
                <c:pt idx="5594">
                  <c:v>550.71199999999999</c:v>
                </c:pt>
                <c:pt idx="5595">
                  <c:v>550.79399999999998</c:v>
                </c:pt>
                <c:pt idx="5596">
                  <c:v>550.87599999999998</c:v>
                </c:pt>
                <c:pt idx="5597">
                  <c:v>550.95899999999995</c:v>
                </c:pt>
                <c:pt idx="5598">
                  <c:v>551.04100000000005</c:v>
                </c:pt>
                <c:pt idx="5599">
                  <c:v>551.12300000000005</c:v>
                </c:pt>
                <c:pt idx="5600">
                  <c:v>551.20500000000004</c:v>
                </c:pt>
                <c:pt idx="5601">
                  <c:v>551.28700000000003</c:v>
                </c:pt>
                <c:pt idx="5602">
                  <c:v>551.36900000000003</c:v>
                </c:pt>
                <c:pt idx="5603">
                  <c:v>551.452</c:v>
                </c:pt>
                <c:pt idx="5604">
                  <c:v>551.53399999999999</c:v>
                </c:pt>
                <c:pt idx="5605">
                  <c:v>551.61599999999999</c:v>
                </c:pt>
                <c:pt idx="5606">
                  <c:v>551.69799999999998</c:v>
                </c:pt>
                <c:pt idx="5607">
                  <c:v>551.78099999999995</c:v>
                </c:pt>
                <c:pt idx="5608">
                  <c:v>551.86300000000006</c:v>
                </c:pt>
                <c:pt idx="5609">
                  <c:v>551.94600000000003</c:v>
                </c:pt>
                <c:pt idx="5610">
                  <c:v>552.02800000000002</c:v>
                </c:pt>
                <c:pt idx="5611">
                  <c:v>552.11</c:v>
                </c:pt>
                <c:pt idx="5612">
                  <c:v>552.19299999999998</c:v>
                </c:pt>
                <c:pt idx="5613">
                  <c:v>552.274</c:v>
                </c:pt>
                <c:pt idx="5614">
                  <c:v>552.35599999999999</c:v>
                </c:pt>
                <c:pt idx="5615">
                  <c:v>552.43799999999999</c:v>
                </c:pt>
                <c:pt idx="5616">
                  <c:v>552.52099999999996</c:v>
                </c:pt>
                <c:pt idx="5617">
                  <c:v>552.74900000000002</c:v>
                </c:pt>
                <c:pt idx="5618">
                  <c:v>552.83199999999999</c:v>
                </c:pt>
                <c:pt idx="5619">
                  <c:v>552.91300000000001</c:v>
                </c:pt>
                <c:pt idx="5620">
                  <c:v>552.995</c:v>
                </c:pt>
                <c:pt idx="5621">
                  <c:v>553.07799999999997</c:v>
                </c:pt>
                <c:pt idx="5622">
                  <c:v>553.16</c:v>
                </c:pt>
                <c:pt idx="5623">
                  <c:v>553.24199999999996</c:v>
                </c:pt>
                <c:pt idx="5624">
                  <c:v>553.32500000000005</c:v>
                </c:pt>
                <c:pt idx="5625">
                  <c:v>553.40700000000004</c:v>
                </c:pt>
                <c:pt idx="5626">
                  <c:v>553.48900000000003</c:v>
                </c:pt>
                <c:pt idx="5627">
                  <c:v>553.572</c:v>
                </c:pt>
                <c:pt idx="5628">
                  <c:v>553.654</c:v>
                </c:pt>
                <c:pt idx="5629">
                  <c:v>553.73599999999999</c:v>
                </c:pt>
                <c:pt idx="5630">
                  <c:v>553.81899999999996</c:v>
                </c:pt>
                <c:pt idx="5631">
                  <c:v>553.90099999999995</c:v>
                </c:pt>
                <c:pt idx="5632">
                  <c:v>553.98199999999997</c:v>
                </c:pt>
                <c:pt idx="5633">
                  <c:v>554.06500000000005</c:v>
                </c:pt>
                <c:pt idx="5634">
                  <c:v>554.14700000000005</c:v>
                </c:pt>
                <c:pt idx="5635">
                  <c:v>554.22900000000004</c:v>
                </c:pt>
                <c:pt idx="5636">
                  <c:v>554.31100000000004</c:v>
                </c:pt>
                <c:pt idx="5637">
                  <c:v>554.39400000000001</c:v>
                </c:pt>
                <c:pt idx="5638">
                  <c:v>554.476</c:v>
                </c:pt>
                <c:pt idx="5639">
                  <c:v>554.55799999999999</c:v>
                </c:pt>
                <c:pt idx="5640">
                  <c:v>554.64099999999996</c:v>
                </c:pt>
                <c:pt idx="5641">
                  <c:v>554.72299999999996</c:v>
                </c:pt>
                <c:pt idx="5642">
                  <c:v>554.80499999999995</c:v>
                </c:pt>
                <c:pt idx="5643">
                  <c:v>554.88800000000003</c:v>
                </c:pt>
                <c:pt idx="5644">
                  <c:v>554.97</c:v>
                </c:pt>
                <c:pt idx="5645">
                  <c:v>555.05200000000002</c:v>
                </c:pt>
                <c:pt idx="5646">
                  <c:v>555.13400000000001</c:v>
                </c:pt>
                <c:pt idx="5647">
                  <c:v>555.21600000000001</c:v>
                </c:pt>
                <c:pt idx="5648">
                  <c:v>555.298</c:v>
                </c:pt>
                <c:pt idx="5649">
                  <c:v>555.38</c:v>
                </c:pt>
                <c:pt idx="5650">
                  <c:v>555.46299999999997</c:v>
                </c:pt>
                <c:pt idx="5651">
                  <c:v>555.54499999999996</c:v>
                </c:pt>
                <c:pt idx="5652">
                  <c:v>555.62699999999995</c:v>
                </c:pt>
                <c:pt idx="5653">
                  <c:v>555.71</c:v>
                </c:pt>
                <c:pt idx="5654">
                  <c:v>555.79200000000003</c:v>
                </c:pt>
                <c:pt idx="5655">
                  <c:v>555.87400000000002</c:v>
                </c:pt>
                <c:pt idx="5656">
                  <c:v>555.95600000000002</c:v>
                </c:pt>
                <c:pt idx="5657">
                  <c:v>556.03899999999999</c:v>
                </c:pt>
                <c:pt idx="5658">
                  <c:v>556.12099999999998</c:v>
                </c:pt>
                <c:pt idx="5659">
                  <c:v>556.20399999999995</c:v>
                </c:pt>
                <c:pt idx="5660">
                  <c:v>556.28499999999997</c:v>
                </c:pt>
                <c:pt idx="5661">
                  <c:v>556.36699999999996</c:v>
                </c:pt>
                <c:pt idx="5662">
                  <c:v>556.44899999999996</c:v>
                </c:pt>
                <c:pt idx="5663">
                  <c:v>556.53200000000004</c:v>
                </c:pt>
                <c:pt idx="5664">
                  <c:v>556.61400000000003</c:v>
                </c:pt>
                <c:pt idx="5665">
                  <c:v>556.69600000000003</c:v>
                </c:pt>
                <c:pt idx="5666">
                  <c:v>556.77800000000002</c:v>
                </c:pt>
                <c:pt idx="5667">
                  <c:v>556.86099999999999</c:v>
                </c:pt>
                <c:pt idx="5668">
                  <c:v>556.94299999999998</c:v>
                </c:pt>
                <c:pt idx="5669">
                  <c:v>557.02599999999995</c:v>
                </c:pt>
                <c:pt idx="5670">
                  <c:v>557.10799999999995</c:v>
                </c:pt>
                <c:pt idx="5671">
                  <c:v>557.19000000000005</c:v>
                </c:pt>
                <c:pt idx="5672">
                  <c:v>557.27200000000005</c:v>
                </c:pt>
                <c:pt idx="5673">
                  <c:v>557.35500000000002</c:v>
                </c:pt>
                <c:pt idx="5674">
                  <c:v>557.43600000000004</c:v>
                </c:pt>
                <c:pt idx="5675">
                  <c:v>557.51800000000003</c:v>
                </c:pt>
                <c:pt idx="5676">
                  <c:v>557.601</c:v>
                </c:pt>
                <c:pt idx="5677">
                  <c:v>557.83000000000004</c:v>
                </c:pt>
                <c:pt idx="5678">
                  <c:v>557.91200000000003</c:v>
                </c:pt>
                <c:pt idx="5679">
                  <c:v>557.99300000000005</c:v>
                </c:pt>
                <c:pt idx="5680">
                  <c:v>558.07600000000002</c:v>
                </c:pt>
                <c:pt idx="5681">
                  <c:v>558.15800000000002</c:v>
                </c:pt>
                <c:pt idx="5682">
                  <c:v>558.24</c:v>
                </c:pt>
                <c:pt idx="5683">
                  <c:v>558.322</c:v>
                </c:pt>
                <c:pt idx="5684">
                  <c:v>558.40499999999997</c:v>
                </c:pt>
                <c:pt idx="5685">
                  <c:v>558.48699999999997</c:v>
                </c:pt>
                <c:pt idx="5686">
                  <c:v>558.56899999999996</c:v>
                </c:pt>
                <c:pt idx="5687">
                  <c:v>558.65200000000004</c:v>
                </c:pt>
                <c:pt idx="5688">
                  <c:v>558.73400000000004</c:v>
                </c:pt>
                <c:pt idx="5689">
                  <c:v>558.81600000000003</c:v>
                </c:pt>
                <c:pt idx="5690">
                  <c:v>558.899</c:v>
                </c:pt>
                <c:pt idx="5691">
                  <c:v>558.98099999999999</c:v>
                </c:pt>
                <c:pt idx="5692">
                  <c:v>559.06299999999999</c:v>
                </c:pt>
                <c:pt idx="5693">
                  <c:v>559.14400000000001</c:v>
                </c:pt>
                <c:pt idx="5694">
                  <c:v>559.22699999999998</c:v>
                </c:pt>
                <c:pt idx="5695">
                  <c:v>559.30899999999997</c:v>
                </c:pt>
                <c:pt idx="5696">
                  <c:v>559.39099999999996</c:v>
                </c:pt>
                <c:pt idx="5697">
                  <c:v>559.47400000000005</c:v>
                </c:pt>
                <c:pt idx="5698">
                  <c:v>559.55600000000004</c:v>
                </c:pt>
                <c:pt idx="5699">
                  <c:v>559.63800000000003</c:v>
                </c:pt>
                <c:pt idx="5700">
                  <c:v>559.721</c:v>
                </c:pt>
                <c:pt idx="5701">
                  <c:v>559.803</c:v>
                </c:pt>
                <c:pt idx="5702">
                  <c:v>559.88499999999999</c:v>
                </c:pt>
                <c:pt idx="5703">
                  <c:v>559.96699999999998</c:v>
                </c:pt>
                <c:pt idx="5704">
                  <c:v>560.04999999999995</c:v>
                </c:pt>
                <c:pt idx="5705">
                  <c:v>560.13199999999995</c:v>
                </c:pt>
                <c:pt idx="5706">
                  <c:v>560.21500000000003</c:v>
                </c:pt>
                <c:pt idx="5707">
                  <c:v>560.29600000000005</c:v>
                </c:pt>
                <c:pt idx="5708">
                  <c:v>560.37800000000004</c:v>
                </c:pt>
                <c:pt idx="5709">
                  <c:v>560.46</c:v>
                </c:pt>
                <c:pt idx="5710">
                  <c:v>560.54300000000001</c:v>
                </c:pt>
                <c:pt idx="5711">
                  <c:v>560.625</c:v>
                </c:pt>
                <c:pt idx="5712">
                  <c:v>560.70699999999999</c:v>
                </c:pt>
                <c:pt idx="5713">
                  <c:v>560.79</c:v>
                </c:pt>
                <c:pt idx="5714">
                  <c:v>560.87199999999996</c:v>
                </c:pt>
                <c:pt idx="5715">
                  <c:v>560.95399999999995</c:v>
                </c:pt>
                <c:pt idx="5716">
                  <c:v>561.03700000000003</c:v>
                </c:pt>
                <c:pt idx="5717">
                  <c:v>561.11900000000003</c:v>
                </c:pt>
                <c:pt idx="5718">
                  <c:v>561.20100000000002</c:v>
                </c:pt>
                <c:pt idx="5719">
                  <c:v>561.28300000000002</c:v>
                </c:pt>
                <c:pt idx="5720">
                  <c:v>561.36599999999999</c:v>
                </c:pt>
                <c:pt idx="5721">
                  <c:v>561.447</c:v>
                </c:pt>
                <c:pt idx="5722">
                  <c:v>561.529</c:v>
                </c:pt>
                <c:pt idx="5723">
                  <c:v>561.61199999999997</c:v>
                </c:pt>
                <c:pt idx="5724">
                  <c:v>561.69399999999996</c:v>
                </c:pt>
                <c:pt idx="5725">
                  <c:v>561.77599999999995</c:v>
                </c:pt>
                <c:pt idx="5726">
                  <c:v>561.85900000000004</c:v>
                </c:pt>
                <c:pt idx="5727">
                  <c:v>561.94100000000003</c:v>
                </c:pt>
                <c:pt idx="5728">
                  <c:v>562.02300000000002</c:v>
                </c:pt>
                <c:pt idx="5729">
                  <c:v>562.10599999999999</c:v>
                </c:pt>
                <c:pt idx="5730">
                  <c:v>562.18799999999999</c:v>
                </c:pt>
                <c:pt idx="5731">
                  <c:v>562.27</c:v>
                </c:pt>
                <c:pt idx="5732">
                  <c:v>562.35199999999998</c:v>
                </c:pt>
                <c:pt idx="5733">
                  <c:v>562.43499999999995</c:v>
                </c:pt>
                <c:pt idx="5734">
                  <c:v>562.51599999999996</c:v>
                </c:pt>
                <c:pt idx="5735">
                  <c:v>562.59799999999996</c:v>
                </c:pt>
                <c:pt idx="5736">
                  <c:v>562.68100000000004</c:v>
                </c:pt>
                <c:pt idx="5737">
                  <c:v>562.91</c:v>
                </c:pt>
                <c:pt idx="5738">
                  <c:v>562.99199999999996</c:v>
                </c:pt>
                <c:pt idx="5739">
                  <c:v>563.07399999999996</c:v>
                </c:pt>
                <c:pt idx="5740">
                  <c:v>563.15599999999995</c:v>
                </c:pt>
                <c:pt idx="5741">
                  <c:v>563.23800000000006</c:v>
                </c:pt>
                <c:pt idx="5742">
                  <c:v>563.32000000000005</c:v>
                </c:pt>
                <c:pt idx="5743">
                  <c:v>563.40300000000002</c:v>
                </c:pt>
                <c:pt idx="5744">
                  <c:v>563.48500000000001</c:v>
                </c:pt>
                <c:pt idx="5745">
                  <c:v>563.56700000000001</c:v>
                </c:pt>
                <c:pt idx="5746">
                  <c:v>563.649</c:v>
                </c:pt>
                <c:pt idx="5747">
                  <c:v>563.73199999999997</c:v>
                </c:pt>
                <c:pt idx="5748">
                  <c:v>563.81399999999996</c:v>
                </c:pt>
                <c:pt idx="5749">
                  <c:v>563.89700000000005</c:v>
                </c:pt>
                <c:pt idx="5750">
                  <c:v>563.97900000000004</c:v>
                </c:pt>
                <c:pt idx="5751">
                  <c:v>564.06100000000004</c:v>
                </c:pt>
                <c:pt idx="5752">
                  <c:v>564.14300000000003</c:v>
                </c:pt>
                <c:pt idx="5753">
                  <c:v>564.226</c:v>
                </c:pt>
                <c:pt idx="5754">
                  <c:v>564.30700000000002</c:v>
                </c:pt>
                <c:pt idx="5755">
                  <c:v>564.38900000000001</c:v>
                </c:pt>
                <c:pt idx="5756">
                  <c:v>564.471</c:v>
                </c:pt>
                <c:pt idx="5757">
                  <c:v>564.55399999999997</c:v>
                </c:pt>
                <c:pt idx="5758">
                  <c:v>564.63599999999997</c:v>
                </c:pt>
                <c:pt idx="5759">
                  <c:v>564.71799999999996</c:v>
                </c:pt>
                <c:pt idx="5760">
                  <c:v>564.80100000000004</c:v>
                </c:pt>
                <c:pt idx="5761">
                  <c:v>564.88300000000004</c:v>
                </c:pt>
                <c:pt idx="5762">
                  <c:v>564.96500000000003</c:v>
                </c:pt>
                <c:pt idx="5763">
                  <c:v>565.048</c:v>
                </c:pt>
                <c:pt idx="5764">
                  <c:v>565.13</c:v>
                </c:pt>
                <c:pt idx="5765">
                  <c:v>565.21199999999999</c:v>
                </c:pt>
                <c:pt idx="5766">
                  <c:v>565.29399999999998</c:v>
                </c:pt>
                <c:pt idx="5767">
                  <c:v>565.37699999999995</c:v>
                </c:pt>
                <c:pt idx="5768">
                  <c:v>565.45799999999997</c:v>
                </c:pt>
                <c:pt idx="5769">
                  <c:v>565.54</c:v>
                </c:pt>
                <c:pt idx="5770">
                  <c:v>565.62300000000005</c:v>
                </c:pt>
                <c:pt idx="5771">
                  <c:v>565.70500000000004</c:v>
                </c:pt>
                <c:pt idx="5772">
                  <c:v>565.78700000000003</c:v>
                </c:pt>
                <c:pt idx="5773">
                  <c:v>565.87</c:v>
                </c:pt>
                <c:pt idx="5774">
                  <c:v>565.952</c:v>
                </c:pt>
                <c:pt idx="5775">
                  <c:v>566.03399999999999</c:v>
                </c:pt>
                <c:pt idx="5776">
                  <c:v>566.11699999999996</c:v>
                </c:pt>
                <c:pt idx="5777">
                  <c:v>566.19899999999996</c:v>
                </c:pt>
                <c:pt idx="5778">
                  <c:v>566.28099999999995</c:v>
                </c:pt>
                <c:pt idx="5779">
                  <c:v>566.36300000000006</c:v>
                </c:pt>
                <c:pt idx="5780">
                  <c:v>566.44600000000003</c:v>
                </c:pt>
                <c:pt idx="5781">
                  <c:v>566.52800000000002</c:v>
                </c:pt>
                <c:pt idx="5782">
                  <c:v>566.60900000000004</c:v>
                </c:pt>
                <c:pt idx="5783">
                  <c:v>566.69200000000001</c:v>
                </c:pt>
                <c:pt idx="5784">
                  <c:v>566.774</c:v>
                </c:pt>
                <c:pt idx="5785">
                  <c:v>566.85599999999999</c:v>
                </c:pt>
                <c:pt idx="5786">
                  <c:v>566.93799999999999</c:v>
                </c:pt>
                <c:pt idx="5787">
                  <c:v>567.02099999999996</c:v>
                </c:pt>
                <c:pt idx="5788">
                  <c:v>567.10299999999995</c:v>
                </c:pt>
                <c:pt idx="5789">
                  <c:v>567.18499999999995</c:v>
                </c:pt>
                <c:pt idx="5790">
                  <c:v>567.26800000000003</c:v>
                </c:pt>
                <c:pt idx="5791">
                  <c:v>567.35</c:v>
                </c:pt>
                <c:pt idx="5792">
                  <c:v>567.43200000000002</c:v>
                </c:pt>
                <c:pt idx="5793">
                  <c:v>567.51499999999999</c:v>
                </c:pt>
                <c:pt idx="5794">
                  <c:v>567.59699999999998</c:v>
                </c:pt>
                <c:pt idx="5795">
                  <c:v>567.678</c:v>
                </c:pt>
                <c:pt idx="5796">
                  <c:v>567.76</c:v>
                </c:pt>
                <c:pt idx="5797">
                  <c:v>567.98900000000003</c:v>
                </c:pt>
                <c:pt idx="5798">
                  <c:v>568.072</c:v>
                </c:pt>
                <c:pt idx="5799">
                  <c:v>568.154</c:v>
                </c:pt>
                <c:pt idx="5800">
                  <c:v>568.23599999999999</c:v>
                </c:pt>
                <c:pt idx="5801">
                  <c:v>568.31799999999998</c:v>
                </c:pt>
                <c:pt idx="5802">
                  <c:v>568.4</c:v>
                </c:pt>
                <c:pt idx="5803">
                  <c:v>568.48199999999997</c:v>
                </c:pt>
                <c:pt idx="5804">
                  <c:v>568.56500000000005</c:v>
                </c:pt>
                <c:pt idx="5805">
                  <c:v>568.64700000000005</c:v>
                </c:pt>
                <c:pt idx="5806">
                  <c:v>568.72900000000004</c:v>
                </c:pt>
                <c:pt idx="5807">
                  <c:v>568.81200000000001</c:v>
                </c:pt>
                <c:pt idx="5808">
                  <c:v>568.89400000000001</c:v>
                </c:pt>
                <c:pt idx="5809">
                  <c:v>568.976</c:v>
                </c:pt>
                <c:pt idx="5810">
                  <c:v>569.05799999999999</c:v>
                </c:pt>
                <c:pt idx="5811">
                  <c:v>569.14099999999996</c:v>
                </c:pt>
                <c:pt idx="5812">
                  <c:v>569.22299999999996</c:v>
                </c:pt>
                <c:pt idx="5813">
                  <c:v>569.30499999999995</c:v>
                </c:pt>
                <c:pt idx="5814">
                  <c:v>569.38800000000003</c:v>
                </c:pt>
                <c:pt idx="5815">
                  <c:v>569.46900000000005</c:v>
                </c:pt>
                <c:pt idx="5816">
                  <c:v>569.55100000000004</c:v>
                </c:pt>
                <c:pt idx="5817">
                  <c:v>569.63400000000001</c:v>
                </c:pt>
                <c:pt idx="5818">
                  <c:v>569.71600000000001</c:v>
                </c:pt>
                <c:pt idx="5819">
                  <c:v>569.798</c:v>
                </c:pt>
                <c:pt idx="5820">
                  <c:v>569.88</c:v>
                </c:pt>
                <c:pt idx="5821">
                  <c:v>569.96299999999997</c:v>
                </c:pt>
                <c:pt idx="5822">
                  <c:v>570.04499999999996</c:v>
                </c:pt>
                <c:pt idx="5823">
                  <c:v>570.12800000000004</c:v>
                </c:pt>
                <c:pt idx="5824">
                  <c:v>570.21</c:v>
                </c:pt>
                <c:pt idx="5825">
                  <c:v>570.29200000000003</c:v>
                </c:pt>
                <c:pt idx="5826">
                  <c:v>570.37400000000002</c:v>
                </c:pt>
                <c:pt idx="5827">
                  <c:v>570.45699999999999</c:v>
                </c:pt>
                <c:pt idx="5828">
                  <c:v>570.53899999999999</c:v>
                </c:pt>
                <c:pt idx="5829">
                  <c:v>570.62</c:v>
                </c:pt>
                <c:pt idx="5830">
                  <c:v>570.702</c:v>
                </c:pt>
                <c:pt idx="5831">
                  <c:v>570.78499999999997</c:v>
                </c:pt>
                <c:pt idx="5832">
                  <c:v>570.86699999999996</c:v>
                </c:pt>
                <c:pt idx="5833">
                  <c:v>570.95000000000005</c:v>
                </c:pt>
                <c:pt idx="5834">
                  <c:v>571.03200000000004</c:v>
                </c:pt>
                <c:pt idx="5835">
                  <c:v>571.11400000000003</c:v>
                </c:pt>
                <c:pt idx="5836">
                  <c:v>571.19600000000003</c:v>
                </c:pt>
                <c:pt idx="5837">
                  <c:v>571.279</c:v>
                </c:pt>
                <c:pt idx="5838">
                  <c:v>571.36099999999999</c:v>
                </c:pt>
                <c:pt idx="5839">
                  <c:v>571.44299999999998</c:v>
                </c:pt>
                <c:pt idx="5840">
                  <c:v>571.52599999999995</c:v>
                </c:pt>
                <c:pt idx="5841">
                  <c:v>571.60799999999995</c:v>
                </c:pt>
                <c:pt idx="5842">
                  <c:v>571.68899999999996</c:v>
                </c:pt>
                <c:pt idx="5843">
                  <c:v>571.77200000000005</c:v>
                </c:pt>
                <c:pt idx="5844">
                  <c:v>571.85400000000004</c:v>
                </c:pt>
                <c:pt idx="5845">
                  <c:v>571.93600000000004</c:v>
                </c:pt>
                <c:pt idx="5846">
                  <c:v>572.01900000000001</c:v>
                </c:pt>
                <c:pt idx="5847">
                  <c:v>572.101</c:v>
                </c:pt>
                <c:pt idx="5848">
                  <c:v>572.18299999999999</c:v>
                </c:pt>
                <c:pt idx="5849">
                  <c:v>572.26599999999996</c:v>
                </c:pt>
                <c:pt idx="5850">
                  <c:v>572.34799999999996</c:v>
                </c:pt>
                <c:pt idx="5851">
                  <c:v>572.42999999999995</c:v>
                </c:pt>
                <c:pt idx="5852">
                  <c:v>572.51199999999994</c:v>
                </c:pt>
                <c:pt idx="5853">
                  <c:v>572.59500000000003</c:v>
                </c:pt>
                <c:pt idx="5854">
                  <c:v>572.67700000000002</c:v>
                </c:pt>
                <c:pt idx="5855">
                  <c:v>572.75900000000001</c:v>
                </c:pt>
                <c:pt idx="5856">
                  <c:v>572.84100000000001</c:v>
                </c:pt>
                <c:pt idx="5857">
                  <c:v>573.07000000000005</c:v>
                </c:pt>
                <c:pt idx="5858">
                  <c:v>573.15200000000004</c:v>
                </c:pt>
                <c:pt idx="5859">
                  <c:v>573.23400000000004</c:v>
                </c:pt>
                <c:pt idx="5860">
                  <c:v>573.31600000000003</c:v>
                </c:pt>
                <c:pt idx="5861">
                  <c:v>573.399</c:v>
                </c:pt>
                <c:pt idx="5862">
                  <c:v>573.48</c:v>
                </c:pt>
                <c:pt idx="5863">
                  <c:v>573.56200000000001</c:v>
                </c:pt>
                <c:pt idx="5864">
                  <c:v>573.64499999999998</c:v>
                </c:pt>
                <c:pt idx="5865">
                  <c:v>573.72699999999998</c:v>
                </c:pt>
                <c:pt idx="5866">
                  <c:v>573.80899999999997</c:v>
                </c:pt>
                <c:pt idx="5867">
                  <c:v>573.89200000000005</c:v>
                </c:pt>
                <c:pt idx="5868">
                  <c:v>573.97400000000005</c:v>
                </c:pt>
                <c:pt idx="5869">
                  <c:v>574.05600000000004</c:v>
                </c:pt>
                <c:pt idx="5870">
                  <c:v>574.13800000000003</c:v>
                </c:pt>
                <c:pt idx="5871">
                  <c:v>574.221</c:v>
                </c:pt>
                <c:pt idx="5872">
                  <c:v>574.303</c:v>
                </c:pt>
                <c:pt idx="5873">
                  <c:v>574.38499999999999</c:v>
                </c:pt>
                <c:pt idx="5874">
                  <c:v>574.46799999999996</c:v>
                </c:pt>
                <c:pt idx="5875">
                  <c:v>574.54999999999995</c:v>
                </c:pt>
                <c:pt idx="5876">
                  <c:v>574.63099999999997</c:v>
                </c:pt>
                <c:pt idx="5877">
                  <c:v>574.71400000000006</c:v>
                </c:pt>
                <c:pt idx="5878">
                  <c:v>574.79600000000005</c:v>
                </c:pt>
                <c:pt idx="5879">
                  <c:v>574.87800000000004</c:v>
                </c:pt>
                <c:pt idx="5880">
                  <c:v>574.96</c:v>
                </c:pt>
                <c:pt idx="5881">
                  <c:v>575.04300000000001</c:v>
                </c:pt>
                <c:pt idx="5882">
                  <c:v>575.125</c:v>
                </c:pt>
                <c:pt idx="5883">
                  <c:v>575.20699999999999</c:v>
                </c:pt>
                <c:pt idx="5884">
                  <c:v>575.29</c:v>
                </c:pt>
                <c:pt idx="5885">
                  <c:v>575.37199999999996</c:v>
                </c:pt>
                <c:pt idx="5886">
                  <c:v>575.45399999999995</c:v>
                </c:pt>
                <c:pt idx="5887">
                  <c:v>575.53700000000003</c:v>
                </c:pt>
                <c:pt idx="5888">
                  <c:v>575.61900000000003</c:v>
                </c:pt>
                <c:pt idx="5889">
                  <c:v>575.70000000000005</c:v>
                </c:pt>
                <c:pt idx="5890">
                  <c:v>575.78200000000004</c:v>
                </c:pt>
                <c:pt idx="5891">
                  <c:v>575.86500000000001</c:v>
                </c:pt>
                <c:pt idx="5892">
                  <c:v>575.947</c:v>
                </c:pt>
                <c:pt idx="5893">
                  <c:v>576.03</c:v>
                </c:pt>
                <c:pt idx="5894">
                  <c:v>576.11199999999997</c:v>
                </c:pt>
                <c:pt idx="5895">
                  <c:v>576.19399999999996</c:v>
                </c:pt>
                <c:pt idx="5896">
                  <c:v>576.27599999999995</c:v>
                </c:pt>
                <c:pt idx="5897">
                  <c:v>576.35900000000004</c:v>
                </c:pt>
                <c:pt idx="5898">
                  <c:v>576.44100000000003</c:v>
                </c:pt>
                <c:pt idx="5899">
                  <c:v>576.52300000000002</c:v>
                </c:pt>
                <c:pt idx="5900">
                  <c:v>576.60599999999999</c:v>
                </c:pt>
                <c:pt idx="5901">
                  <c:v>576.68799999999999</c:v>
                </c:pt>
                <c:pt idx="5902">
                  <c:v>576.77</c:v>
                </c:pt>
                <c:pt idx="5903">
                  <c:v>576.85199999999998</c:v>
                </c:pt>
                <c:pt idx="5904">
                  <c:v>576.93399999999997</c:v>
                </c:pt>
                <c:pt idx="5905">
                  <c:v>577.01599999999996</c:v>
                </c:pt>
                <c:pt idx="5906">
                  <c:v>577.09799999999996</c:v>
                </c:pt>
                <c:pt idx="5907">
                  <c:v>577.18100000000004</c:v>
                </c:pt>
                <c:pt idx="5908">
                  <c:v>577.26300000000003</c:v>
                </c:pt>
                <c:pt idx="5909">
                  <c:v>577.34500000000003</c:v>
                </c:pt>
                <c:pt idx="5910">
                  <c:v>577.428</c:v>
                </c:pt>
                <c:pt idx="5911">
                  <c:v>577.51</c:v>
                </c:pt>
                <c:pt idx="5912">
                  <c:v>577.59199999999998</c:v>
                </c:pt>
                <c:pt idx="5913">
                  <c:v>577.67499999999995</c:v>
                </c:pt>
                <c:pt idx="5914">
                  <c:v>577.75699999999995</c:v>
                </c:pt>
                <c:pt idx="5915">
                  <c:v>577.83900000000006</c:v>
                </c:pt>
                <c:pt idx="5916">
                  <c:v>577.92100000000005</c:v>
                </c:pt>
                <c:pt idx="5917">
                  <c:v>578.15</c:v>
                </c:pt>
                <c:pt idx="5918">
                  <c:v>578.23199999999997</c:v>
                </c:pt>
                <c:pt idx="5919">
                  <c:v>578.31500000000005</c:v>
                </c:pt>
                <c:pt idx="5920">
                  <c:v>578.39700000000005</c:v>
                </c:pt>
                <c:pt idx="5921">
                  <c:v>578.47900000000004</c:v>
                </c:pt>
                <c:pt idx="5922">
                  <c:v>578.56200000000001</c:v>
                </c:pt>
                <c:pt idx="5923">
                  <c:v>578.64300000000003</c:v>
                </c:pt>
                <c:pt idx="5924">
                  <c:v>578.72500000000002</c:v>
                </c:pt>
                <c:pt idx="5925">
                  <c:v>578.80799999999999</c:v>
                </c:pt>
                <c:pt idx="5926">
                  <c:v>578.89</c:v>
                </c:pt>
                <c:pt idx="5927">
                  <c:v>578.97199999999998</c:v>
                </c:pt>
                <c:pt idx="5928">
                  <c:v>579.05499999999995</c:v>
                </c:pt>
                <c:pt idx="5929">
                  <c:v>579.13699999999994</c:v>
                </c:pt>
                <c:pt idx="5930">
                  <c:v>579.21900000000005</c:v>
                </c:pt>
                <c:pt idx="5931">
                  <c:v>579.30100000000004</c:v>
                </c:pt>
                <c:pt idx="5932">
                  <c:v>579.38400000000001</c:v>
                </c:pt>
                <c:pt idx="5933">
                  <c:v>579.46600000000001</c:v>
                </c:pt>
                <c:pt idx="5934">
                  <c:v>579.548</c:v>
                </c:pt>
                <c:pt idx="5935">
                  <c:v>579.63099999999997</c:v>
                </c:pt>
                <c:pt idx="5936">
                  <c:v>579.71299999999997</c:v>
                </c:pt>
                <c:pt idx="5937">
                  <c:v>579.79399999999998</c:v>
                </c:pt>
                <c:pt idx="5938">
                  <c:v>579.87699999999995</c:v>
                </c:pt>
                <c:pt idx="5939">
                  <c:v>579.95899999999995</c:v>
                </c:pt>
                <c:pt idx="5940">
                  <c:v>580.04100000000005</c:v>
                </c:pt>
                <c:pt idx="5941">
                  <c:v>580.12300000000005</c:v>
                </c:pt>
                <c:pt idx="5942">
                  <c:v>580.20600000000002</c:v>
                </c:pt>
                <c:pt idx="5943">
                  <c:v>580.28800000000001</c:v>
                </c:pt>
                <c:pt idx="5944">
                  <c:v>580.37</c:v>
                </c:pt>
                <c:pt idx="5945">
                  <c:v>580.45299999999997</c:v>
                </c:pt>
                <c:pt idx="5946">
                  <c:v>580.53499999999997</c:v>
                </c:pt>
                <c:pt idx="5947">
                  <c:v>580.61699999999996</c:v>
                </c:pt>
                <c:pt idx="5948">
                  <c:v>580.70000000000005</c:v>
                </c:pt>
                <c:pt idx="5949">
                  <c:v>580.78200000000004</c:v>
                </c:pt>
                <c:pt idx="5950">
                  <c:v>580.86400000000003</c:v>
                </c:pt>
                <c:pt idx="5951">
                  <c:v>580.94600000000003</c:v>
                </c:pt>
                <c:pt idx="5952">
                  <c:v>581.02800000000002</c:v>
                </c:pt>
                <c:pt idx="5953">
                  <c:v>581.11</c:v>
                </c:pt>
                <c:pt idx="5954">
                  <c:v>581.19200000000001</c:v>
                </c:pt>
                <c:pt idx="5955">
                  <c:v>581.27499999999998</c:v>
                </c:pt>
                <c:pt idx="5956">
                  <c:v>581.35699999999997</c:v>
                </c:pt>
                <c:pt idx="5957">
                  <c:v>581.43899999999996</c:v>
                </c:pt>
                <c:pt idx="5958">
                  <c:v>581.52200000000005</c:v>
                </c:pt>
                <c:pt idx="5959">
                  <c:v>581.60400000000004</c:v>
                </c:pt>
                <c:pt idx="5960">
                  <c:v>581.68600000000004</c:v>
                </c:pt>
                <c:pt idx="5961">
                  <c:v>581.76900000000001</c:v>
                </c:pt>
                <c:pt idx="5962">
                  <c:v>581.851</c:v>
                </c:pt>
                <c:pt idx="5963">
                  <c:v>581.93299999999999</c:v>
                </c:pt>
                <c:pt idx="5964">
                  <c:v>582.01599999999996</c:v>
                </c:pt>
                <c:pt idx="5965">
                  <c:v>582.09699999999998</c:v>
                </c:pt>
                <c:pt idx="5966">
                  <c:v>582.17899999999997</c:v>
                </c:pt>
                <c:pt idx="5967">
                  <c:v>582.26199999999994</c:v>
                </c:pt>
                <c:pt idx="5968">
                  <c:v>582.34400000000005</c:v>
                </c:pt>
                <c:pt idx="5969">
                  <c:v>582.42600000000004</c:v>
                </c:pt>
                <c:pt idx="5970">
                  <c:v>582.50800000000004</c:v>
                </c:pt>
                <c:pt idx="5971">
                  <c:v>582.59100000000001</c:v>
                </c:pt>
                <c:pt idx="5972">
                  <c:v>582.673</c:v>
                </c:pt>
                <c:pt idx="5973">
                  <c:v>582.755</c:v>
                </c:pt>
                <c:pt idx="5974">
                  <c:v>582.83799999999997</c:v>
                </c:pt>
                <c:pt idx="5975">
                  <c:v>582.91999999999996</c:v>
                </c:pt>
                <c:pt idx="5976">
                  <c:v>583.00199999999995</c:v>
                </c:pt>
                <c:pt idx="5977">
                  <c:v>583.23099999999999</c:v>
                </c:pt>
                <c:pt idx="5978">
                  <c:v>583.31299999999999</c:v>
                </c:pt>
                <c:pt idx="5979">
                  <c:v>583.39599999999996</c:v>
                </c:pt>
                <c:pt idx="5980">
                  <c:v>583.47799999999995</c:v>
                </c:pt>
                <c:pt idx="5981">
                  <c:v>583.55999999999995</c:v>
                </c:pt>
                <c:pt idx="5982">
                  <c:v>583.64300000000003</c:v>
                </c:pt>
                <c:pt idx="5983">
                  <c:v>583.72500000000002</c:v>
                </c:pt>
                <c:pt idx="5984">
                  <c:v>583.80600000000004</c:v>
                </c:pt>
                <c:pt idx="5985">
                  <c:v>583.88900000000001</c:v>
                </c:pt>
                <c:pt idx="5986">
                  <c:v>583.971</c:v>
                </c:pt>
                <c:pt idx="5987">
                  <c:v>584.053</c:v>
                </c:pt>
                <c:pt idx="5988">
                  <c:v>584.13599999999997</c:v>
                </c:pt>
                <c:pt idx="5989">
                  <c:v>584.21799999999996</c:v>
                </c:pt>
                <c:pt idx="5990">
                  <c:v>584.29999999999995</c:v>
                </c:pt>
                <c:pt idx="5991">
                  <c:v>584.38199999999995</c:v>
                </c:pt>
                <c:pt idx="5992">
                  <c:v>584.46500000000003</c:v>
                </c:pt>
                <c:pt idx="5993">
                  <c:v>584.54700000000003</c:v>
                </c:pt>
                <c:pt idx="5994">
                  <c:v>584.62900000000002</c:v>
                </c:pt>
                <c:pt idx="5995">
                  <c:v>584.71100000000001</c:v>
                </c:pt>
                <c:pt idx="5996">
                  <c:v>584.79399999999998</c:v>
                </c:pt>
                <c:pt idx="5997">
                  <c:v>584.87599999999998</c:v>
                </c:pt>
                <c:pt idx="5998">
                  <c:v>584.95799999999997</c:v>
                </c:pt>
                <c:pt idx="5999">
                  <c:v>585.04</c:v>
                </c:pt>
                <c:pt idx="6000">
                  <c:v>585.12199999999996</c:v>
                </c:pt>
                <c:pt idx="6001">
                  <c:v>585.20399999999995</c:v>
                </c:pt>
                <c:pt idx="6002">
                  <c:v>585.28700000000003</c:v>
                </c:pt>
                <c:pt idx="6003">
                  <c:v>585.36900000000003</c:v>
                </c:pt>
                <c:pt idx="6004">
                  <c:v>585.45100000000002</c:v>
                </c:pt>
                <c:pt idx="6005">
                  <c:v>585.53399999999999</c:v>
                </c:pt>
                <c:pt idx="6006">
                  <c:v>585.61599999999999</c:v>
                </c:pt>
                <c:pt idx="6007">
                  <c:v>585.69799999999998</c:v>
                </c:pt>
                <c:pt idx="6008">
                  <c:v>585.78099999999995</c:v>
                </c:pt>
                <c:pt idx="6009">
                  <c:v>585.86300000000006</c:v>
                </c:pt>
                <c:pt idx="6010">
                  <c:v>585.94500000000005</c:v>
                </c:pt>
                <c:pt idx="6011">
                  <c:v>586.02700000000004</c:v>
                </c:pt>
                <c:pt idx="6012">
                  <c:v>586.10900000000004</c:v>
                </c:pt>
                <c:pt idx="6013">
                  <c:v>586.19100000000003</c:v>
                </c:pt>
                <c:pt idx="6014">
                  <c:v>586.27300000000002</c:v>
                </c:pt>
                <c:pt idx="6015">
                  <c:v>586.35599999999999</c:v>
                </c:pt>
                <c:pt idx="6016">
                  <c:v>586.43799999999999</c:v>
                </c:pt>
                <c:pt idx="6017">
                  <c:v>586.52</c:v>
                </c:pt>
                <c:pt idx="6018">
                  <c:v>586.60299999999995</c:v>
                </c:pt>
                <c:pt idx="6019">
                  <c:v>586.68499999999995</c:v>
                </c:pt>
                <c:pt idx="6020">
                  <c:v>586.76700000000005</c:v>
                </c:pt>
                <c:pt idx="6021">
                  <c:v>586.84900000000005</c:v>
                </c:pt>
                <c:pt idx="6022">
                  <c:v>586.93200000000002</c:v>
                </c:pt>
                <c:pt idx="6023">
                  <c:v>587.01400000000001</c:v>
                </c:pt>
                <c:pt idx="6024">
                  <c:v>587.09699999999998</c:v>
                </c:pt>
                <c:pt idx="6025">
                  <c:v>587.17899999999997</c:v>
                </c:pt>
                <c:pt idx="6026">
                  <c:v>587.26</c:v>
                </c:pt>
                <c:pt idx="6027">
                  <c:v>587.34199999999998</c:v>
                </c:pt>
                <c:pt idx="6028">
                  <c:v>587.42499999999995</c:v>
                </c:pt>
                <c:pt idx="6029">
                  <c:v>587.50699999999995</c:v>
                </c:pt>
                <c:pt idx="6030">
                  <c:v>587.58900000000006</c:v>
                </c:pt>
                <c:pt idx="6031">
                  <c:v>587.67100000000005</c:v>
                </c:pt>
                <c:pt idx="6032">
                  <c:v>587.75400000000002</c:v>
                </c:pt>
                <c:pt idx="6033">
                  <c:v>587.83600000000001</c:v>
                </c:pt>
                <c:pt idx="6034">
                  <c:v>587.91899999999998</c:v>
                </c:pt>
                <c:pt idx="6035">
                  <c:v>588.00099999999998</c:v>
                </c:pt>
                <c:pt idx="6036">
                  <c:v>588.08299999999997</c:v>
                </c:pt>
                <c:pt idx="6037">
                  <c:v>588.31200000000001</c:v>
                </c:pt>
                <c:pt idx="6038">
                  <c:v>588.39400000000001</c:v>
                </c:pt>
                <c:pt idx="6039">
                  <c:v>588.476</c:v>
                </c:pt>
                <c:pt idx="6040">
                  <c:v>588.55899999999997</c:v>
                </c:pt>
                <c:pt idx="6041">
                  <c:v>588.64099999999996</c:v>
                </c:pt>
                <c:pt idx="6042">
                  <c:v>588.72299999999996</c:v>
                </c:pt>
                <c:pt idx="6043">
                  <c:v>588.80600000000004</c:v>
                </c:pt>
                <c:pt idx="6044">
                  <c:v>588.88800000000003</c:v>
                </c:pt>
                <c:pt idx="6045">
                  <c:v>588.96900000000005</c:v>
                </c:pt>
                <c:pt idx="6046">
                  <c:v>589.05100000000004</c:v>
                </c:pt>
                <c:pt idx="6047">
                  <c:v>589.13400000000001</c:v>
                </c:pt>
                <c:pt idx="6048">
                  <c:v>589.21600000000001</c:v>
                </c:pt>
                <c:pt idx="6049">
                  <c:v>589.298</c:v>
                </c:pt>
                <c:pt idx="6050">
                  <c:v>589.38099999999997</c:v>
                </c:pt>
                <c:pt idx="6051">
                  <c:v>589.46299999999997</c:v>
                </c:pt>
                <c:pt idx="6052">
                  <c:v>589.54499999999996</c:v>
                </c:pt>
                <c:pt idx="6053">
                  <c:v>589.62800000000004</c:v>
                </c:pt>
                <c:pt idx="6054">
                  <c:v>589.71</c:v>
                </c:pt>
                <c:pt idx="6055">
                  <c:v>589.79200000000003</c:v>
                </c:pt>
                <c:pt idx="6056">
                  <c:v>589.87400000000002</c:v>
                </c:pt>
                <c:pt idx="6057">
                  <c:v>589.95699999999999</c:v>
                </c:pt>
                <c:pt idx="6058">
                  <c:v>590.03899999999999</c:v>
                </c:pt>
                <c:pt idx="6059">
                  <c:v>590.12</c:v>
                </c:pt>
                <c:pt idx="6060">
                  <c:v>590.20299999999997</c:v>
                </c:pt>
                <c:pt idx="6061">
                  <c:v>590.28499999999997</c:v>
                </c:pt>
                <c:pt idx="6062">
                  <c:v>590.36699999999996</c:v>
                </c:pt>
                <c:pt idx="6063">
                  <c:v>590.45000000000005</c:v>
                </c:pt>
                <c:pt idx="6064">
                  <c:v>590.53200000000004</c:v>
                </c:pt>
                <c:pt idx="6065">
                  <c:v>590.61400000000003</c:v>
                </c:pt>
                <c:pt idx="6066">
                  <c:v>590.697</c:v>
                </c:pt>
                <c:pt idx="6067">
                  <c:v>590.779</c:v>
                </c:pt>
                <c:pt idx="6068">
                  <c:v>590.86099999999999</c:v>
                </c:pt>
                <c:pt idx="6069">
                  <c:v>590.94399999999996</c:v>
                </c:pt>
                <c:pt idx="6070">
                  <c:v>591.02599999999995</c:v>
                </c:pt>
                <c:pt idx="6071">
                  <c:v>591.10799999999995</c:v>
                </c:pt>
                <c:pt idx="6072">
                  <c:v>591.19000000000005</c:v>
                </c:pt>
                <c:pt idx="6073">
                  <c:v>591.27200000000005</c:v>
                </c:pt>
                <c:pt idx="6074">
                  <c:v>591.35400000000004</c:v>
                </c:pt>
                <c:pt idx="6075">
                  <c:v>591.43600000000004</c:v>
                </c:pt>
                <c:pt idx="6076">
                  <c:v>591.51900000000001</c:v>
                </c:pt>
                <c:pt idx="6077">
                  <c:v>591.601</c:v>
                </c:pt>
                <c:pt idx="6078">
                  <c:v>591.68299999999999</c:v>
                </c:pt>
                <c:pt idx="6079">
                  <c:v>591.76599999999996</c:v>
                </c:pt>
                <c:pt idx="6080">
                  <c:v>591.84799999999996</c:v>
                </c:pt>
                <c:pt idx="6081">
                  <c:v>591.92999999999995</c:v>
                </c:pt>
                <c:pt idx="6082">
                  <c:v>592.01199999999994</c:v>
                </c:pt>
                <c:pt idx="6083">
                  <c:v>592.09500000000003</c:v>
                </c:pt>
                <c:pt idx="6084">
                  <c:v>592.17700000000002</c:v>
                </c:pt>
                <c:pt idx="6085">
                  <c:v>592.25900000000001</c:v>
                </c:pt>
                <c:pt idx="6086">
                  <c:v>592.34199999999998</c:v>
                </c:pt>
                <c:pt idx="6087">
                  <c:v>592.423</c:v>
                </c:pt>
                <c:pt idx="6088">
                  <c:v>592.505</c:v>
                </c:pt>
                <c:pt idx="6089">
                  <c:v>592.58799999999997</c:v>
                </c:pt>
                <c:pt idx="6090">
                  <c:v>592.66999999999996</c:v>
                </c:pt>
                <c:pt idx="6091">
                  <c:v>592.75199999999995</c:v>
                </c:pt>
                <c:pt idx="6092">
                  <c:v>592.83399999999995</c:v>
                </c:pt>
                <c:pt idx="6093">
                  <c:v>592.91700000000003</c:v>
                </c:pt>
                <c:pt idx="6094">
                  <c:v>592.99900000000002</c:v>
                </c:pt>
                <c:pt idx="6095">
                  <c:v>593.08100000000002</c:v>
                </c:pt>
                <c:pt idx="6096">
                  <c:v>593.16399999999999</c:v>
                </c:pt>
                <c:pt idx="6097">
                  <c:v>593.39200000000005</c:v>
                </c:pt>
                <c:pt idx="6098">
                  <c:v>593.47400000000005</c:v>
                </c:pt>
                <c:pt idx="6099">
                  <c:v>593.55700000000002</c:v>
                </c:pt>
                <c:pt idx="6100">
                  <c:v>593.63900000000001</c:v>
                </c:pt>
                <c:pt idx="6101">
                  <c:v>593.721</c:v>
                </c:pt>
                <c:pt idx="6102">
                  <c:v>593.80399999999997</c:v>
                </c:pt>
                <c:pt idx="6103">
                  <c:v>593.88599999999997</c:v>
                </c:pt>
                <c:pt idx="6104">
                  <c:v>593.96799999999996</c:v>
                </c:pt>
                <c:pt idx="6105">
                  <c:v>594.05100000000004</c:v>
                </c:pt>
                <c:pt idx="6106">
                  <c:v>594.13199999999995</c:v>
                </c:pt>
                <c:pt idx="6107">
                  <c:v>594.21400000000006</c:v>
                </c:pt>
                <c:pt idx="6108">
                  <c:v>594.29700000000003</c:v>
                </c:pt>
                <c:pt idx="6109">
                  <c:v>594.37900000000002</c:v>
                </c:pt>
                <c:pt idx="6110">
                  <c:v>594.46100000000001</c:v>
                </c:pt>
                <c:pt idx="6111">
                  <c:v>594.54300000000001</c:v>
                </c:pt>
                <c:pt idx="6112">
                  <c:v>594.62599999999998</c:v>
                </c:pt>
                <c:pt idx="6113">
                  <c:v>594.70799999999997</c:v>
                </c:pt>
                <c:pt idx="6114">
                  <c:v>594.79</c:v>
                </c:pt>
                <c:pt idx="6115">
                  <c:v>594.87300000000005</c:v>
                </c:pt>
                <c:pt idx="6116">
                  <c:v>594.95500000000004</c:v>
                </c:pt>
                <c:pt idx="6117">
                  <c:v>595.03800000000001</c:v>
                </c:pt>
                <c:pt idx="6118">
                  <c:v>595.12</c:v>
                </c:pt>
                <c:pt idx="6119">
                  <c:v>595.202</c:v>
                </c:pt>
                <c:pt idx="6120">
                  <c:v>595.28300000000002</c:v>
                </c:pt>
                <c:pt idx="6121">
                  <c:v>595.36599999999999</c:v>
                </c:pt>
                <c:pt idx="6122">
                  <c:v>595.44799999999998</c:v>
                </c:pt>
                <c:pt idx="6123">
                  <c:v>595.53</c:v>
                </c:pt>
                <c:pt idx="6124">
                  <c:v>595.61300000000006</c:v>
                </c:pt>
                <c:pt idx="6125">
                  <c:v>595.69500000000005</c:v>
                </c:pt>
                <c:pt idx="6126">
                  <c:v>595.77700000000004</c:v>
                </c:pt>
                <c:pt idx="6127">
                  <c:v>595.86</c:v>
                </c:pt>
                <c:pt idx="6128">
                  <c:v>595.94200000000001</c:v>
                </c:pt>
                <c:pt idx="6129">
                  <c:v>596.024</c:v>
                </c:pt>
                <c:pt idx="6130">
                  <c:v>596.10599999999999</c:v>
                </c:pt>
                <c:pt idx="6131">
                  <c:v>596.18899999999996</c:v>
                </c:pt>
                <c:pt idx="6132">
                  <c:v>596.27099999999996</c:v>
                </c:pt>
                <c:pt idx="6133">
                  <c:v>596.35299999999995</c:v>
                </c:pt>
                <c:pt idx="6134">
                  <c:v>596.43499999999995</c:v>
                </c:pt>
                <c:pt idx="6135">
                  <c:v>596.51700000000005</c:v>
                </c:pt>
                <c:pt idx="6136">
                  <c:v>596.59900000000005</c:v>
                </c:pt>
                <c:pt idx="6137">
                  <c:v>596.68200000000002</c:v>
                </c:pt>
                <c:pt idx="6138">
                  <c:v>596.76400000000001</c:v>
                </c:pt>
                <c:pt idx="6139">
                  <c:v>596.846</c:v>
                </c:pt>
                <c:pt idx="6140">
                  <c:v>596.92899999999997</c:v>
                </c:pt>
                <c:pt idx="6141">
                  <c:v>597.01099999999997</c:v>
                </c:pt>
                <c:pt idx="6142">
                  <c:v>597.09299999999996</c:v>
                </c:pt>
                <c:pt idx="6143">
                  <c:v>597.17499999999995</c:v>
                </c:pt>
                <c:pt idx="6144">
                  <c:v>597.25800000000004</c:v>
                </c:pt>
                <c:pt idx="6145">
                  <c:v>597.34</c:v>
                </c:pt>
                <c:pt idx="6146">
                  <c:v>597.42200000000003</c:v>
                </c:pt>
                <c:pt idx="6147">
                  <c:v>597.505</c:v>
                </c:pt>
                <c:pt idx="6148">
                  <c:v>597.58600000000001</c:v>
                </c:pt>
                <c:pt idx="6149">
                  <c:v>597.66800000000001</c:v>
                </c:pt>
                <c:pt idx="6150">
                  <c:v>597.75099999999998</c:v>
                </c:pt>
                <c:pt idx="6151">
                  <c:v>597.83299999999997</c:v>
                </c:pt>
                <c:pt idx="6152">
                  <c:v>597.91499999999996</c:v>
                </c:pt>
                <c:pt idx="6153">
                  <c:v>597.99800000000005</c:v>
                </c:pt>
                <c:pt idx="6154">
                  <c:v>598.08000000000004</c:v>
                </c:pt>
                <c:pt idx="6155">
                  <c:v>598.16200000000003</c:v>
                </c:pt>
                <c:pt idx="6156">
                  <c:v>598.24400000000003</c:v>
                </c:pt>
                <c:pt idx="6157">
                  <c:v>598.47299999999996</c:v>
                </c:pt>
                <c:pt idx="6158">
                  <c:v>598.55499999999995</c:v>
                </c:pt>
                <c:pt idx="6159">
                  <c:v>598.63800000000003</c:v>
                </c:pt>
                <c:pt idx="6160">
                  <c:v>598.72</c:v>
                </c:pt>
                <c:pt idx="6161">
                  <c:v>598.80200000000002</c:v>
                </c:pt>
                <c:pt idx="6162">
                  <c:v>598.88499999999999</c:v>
                </c:pt>
                <c:pt idx="6163">
                  <c:v>598.96699999999998</c:v>
                </c:pt>
                <c:pt idx="6164">
                  <c:v>599.04899999999998</c:v>
                </c:pt>
                <c:pt idx="6165">
                  <c:v>599.13099999999997</c:v>
                </c:pt>
                <c:pt idx="6166">
                  <c:v>599.21400000000006</c:v>
                </c:pt>
                <c:pt idx="6167">
                  <c:v>599.29600000000005</c:v>
                </c:pt>
                <c:pt idx="6168">
                  <c:v>599.37699999999995</c:v>
                </c:pt>
                <c:pt idx="6169">
                  <c:v>599.46</c:v>
                </c:pt>
                <c:pt idx="6170">
                  <c:v>599.54200000000003</c:v>
                </c:pt>
                <c:pt idx="6171">
                  <c:v>599.62400000000002</c:v>
                </c:pt>
                <c:pt idx="6172">
                  <c:v>599.70699999999999</c:v>
                </c:pt>
                <c:pt idx="6173">
                  <c:v>599.78899999999999</c:v>
                </c:pt>
                <c:pt idx="6174">
                  <c:v>599.87099999999998</c:v>
                </c:pt>
                <c:pt idx="6175">
                  <c:v>599.95299999999997</c:v>
                </c:pt>
                <c:pt idx="6176">
                  <c:v>600.03599999999994</c:v>
                </c:pt>
                <c:pt idx="6177">
                  <c:v>600.11800000000005</c:v>
                </c:pt>
                <c:pt idx="6178">
                  <c:v>600.20100000000002</c:v>
                </c:pt>
                <c:pt idx="6179">
                  <c:v>600.28300000000002</c:v>
                </c:pt>
                <c:pt idx="6180">
                  <c:v>600.36500000000001</c:v>
                </c:pt>
                <c:pt idx="6181">
                  <c:v>600.44600000000003</c:v>
                </c:pt>
                <c:pt idx="6182">
                  <c:v>600.529</c:v>
                </c:pt>
                <c:pt idx="6183">
                  <c:v>600.61099999999999</c:v>
                </c:pt>
                <c:pt idx="6184">
                  <c:v>600.69299999999998</c:v>
                </c:pt>
                <c:pt idx="6185">
                  <c:v>600.77499999999998</c:v>
                </c:pt>
                <c:pt idx="6186">
                  <c:v>600.85799999999995</c:v>
                </c:pt>
                <c:pt idx="6187">
                  <c:v>600.94000000000005</c:v>
                </c:pt>
                <c:pt idx="6188">
                  <c:v>601.02300000000002</c:v>
                </c:pt>
                <c:pt idx="6189">
                  <c:v>601.10500000000002</c:v>
                </c:pt>
                <c:pt idx="6190">
                  <c:v>601.18700000000001</c:v>
                </c:pt>
                <c:pt idx="6191">
                  <c:v>601.26900000000001</c:v>
                </c:pt>
                <c:pt idx="6192">
                  <c:v>601.35199999999998</c:v>
                </c:pt>
                <c:pt idx="6193">
                  <c:v>601.43399999999997</c:v>
                </c:pt>
                <c:pt idx="6194">
                  <c:v>601.51599999999996</c:v>
                </c:pt>
                <c:pt idx="6195">
                  <c:v>601.59799999999996</c:v>
                </c:pt>
                <c:pt idx="6196">
                  <c:v>601.67999999999995</c:v>
                </c:pt>
                <c:pt idx="6197">
                  <c:v>601.76199999999994</c:v>
                </c:pt>
                <c:pt idx="6198">
                  <c:v>601.84500000000003</c:v>
                </c:pt>
                <c:pt idx="6199">
                  <c:v>601.92700000000002</c:v>
                </c:pt>
                <c:pt idx="6200">
                  <c:v>602.00900000000001</c:v>
                </c:pt>
                <c:pt idx="6201">
                  <c:v>602.09100000000001</c:v>
                </c:pt>
                <c:pt idx="6202">
                  <c:v>602.17399999999998</c:v>
                </c:pt>
                <c:pt idx="6203">
                  <c:v>602.25599999999997</c:v>
                </c:pt>
                <c:pt idx="6204">
                  <c:v>602.33900000000006</c:v>
                </c:pt>
                <c:pt idx="6205">
                  <c:v>602.42100000000005</c:v>
                </c:pt>
                <c:pt idx="6206">
                  <c:v>602.50300000000004</c:v>
                </c:pt>
                <c:pt idx="6207">
                  <c:v>602.58500000000004</c:v>
                </c:pt>
                <c:pt idx="6208">
                  <c:v>602.66800000000001</c:v>
                </c:pt>
                <c:pt idx="6209">
                  <c:v>602.74900000000002</c:v>
                </c:pt>
                <c:pt idx="6210">
                  <c:v>602.83100000000002</c:v>
                </c:pt>
                <c:pt idx="6211">
                  <c:v>602.91300000000001</c:v>
                </c:pt>
                <c:pt idx="6212">
                  <c:v>602.99599999999998</c:v>
                </c:pt>
                <c:pt idx="6213">
                  <c:v>603.07799999999997</c:v>
                </c:pt>
                <c:pt idx="6214">
                  <c:v>603.16099999999994</c:v>
                </c:pt>
                <c:pt idx="6215">
                  <c:v>603.24300000000005</c:v>
                </c:pt>
                <c:pt idx="6216">
                  <c:v>603.32500000000005</c:v>
                </c:pt>
                <c:pt idx="6217">
                  <c:v>603.55399999999997</c:v>
                </c:pt>
                <c:pt idx="6218">
                  <c:v>603.63599999999997</c:v>
                </c:pt>
                <c:pt idx="6219">
                  <c:v>603.71799999999996</c:v>
                </c:pt>
                <c:pt idx="6220">
                  <c:v>603.80100000000004</c:v>
                </c:pt>
                <c:pt idx="6221">
                  <c:v>603.88300000000004</c:v>
                </c:pt>
                <c:pt idx="6222">
                  <c:v>603.96500000000003</c:v>
                </c:pt>
                <c:pt idx="6223">
                  <c:v>604.04700000000003</c:v>
                </c:pt>
                <c:pt idx="6224">
                  <c:v>604.13</c:v>
                </c:pt>
                <c:pt idx="6225">
                  <c:v>604.21199999999999</c:v>
                </c:pt>
                <c:pt idx="6226">
                  <c:v>604.29399999999998</c:v>
                </c:pt>
                <c:pt idx="6227">
                  <c:v>604.37699999999995</c:v>
                </c:pt>
                <c:pt idx="6228">
                  <c:v>604.45899999999995</c:v>
                </c:pt>
                <c:pt idx="6229">
                  <c:v>604.54</c:v>
                </c:pt>
                <c:pt idx="6230">
                  <c:v>604.62300000000005</c:v>
                </c:pt>
                <c:pt idx="6231">
                  <c:v>604.70500000000004</c:v>
                </c:pt>
                <c:pt idx="6232">
                  <c:v>604.78700000000003</c:v>
                </c:pt>
                <c:pt idx="6233">
                  <c:v>604.87</c:v>
                </c:pt>
                <c:pt idx="6234">
                  <c:v>604.952</c:v>
                </c:pt>
                <c:pt idx="6235">
                  <c:v>605.03399999999999</c:v>
                </c:pt>
                <c:pt idx="6236">
                  <c:v>605.11599999999999</c:v>
                </c:pt>
                <c:pt idx="6237">
                  <c:v>605.19899999999996</c:v>
                </c:pt>
                <c:pt idx="6238">
                  <c:v>605.28099999999995</c:v>
                </c:pt>
                <c:pt idx="6239">
                  <c:v>605.36400000000003</c:v>
                </c:pt>
                <c:pt idx="6240">
                  <c:v>605.44600000000003</c:v>
                </c:pt>
                <c:pt idx="6241">
                  <c:v>605.52800000000002</c:v>
                </c:pt>
                <c:pt idx="6242">
                  <c:v>605.61099999999999</c:v>
                </c:pt>
                <c:pt idx="6243">
                  <c:v>605.69200000000001</c:v>
                </c:pt>
                <c:pt idx="6244">
                  <c:v>605.774</c:v>
                </c:pt>
                <c:pt idx="6245">
                  <c:v>605.85599999999999</c:v>
                </c:pt>
                <c:pt idx="6246">
                  <c:v>605.93899999999996</c:v>
                </c:pt>
                <c:pt idx="6247">
                  <c:v>606.02099999999996</c:v>
                </c:pt>
                <c:pt idx="6248">
                  <c:v>606.10299999999995</c:v>
                </c:pt>
                <c:pt idx="6249">
                  <c:v>606.18600000000004</c:v>
                </c:pt>
                <c:pt idx="6250">
                  <c:v>606.26800000000003</c:v>
                </c:pt>
                <c:pt idx="6251">
                  <c:v>606.35</c:v>
                </c:pt>
                <c:pt idx="6252">
                  <c:v>606.43200000000002</c:v>
                </c:pt>
                <c:pt idx="6253">
                  <c:v>606.51499999999999</c:v>
                </c:pt>
                <c:pt idx="6254">
                  <c:v>606.59699999999998</c:v>
                </c:pt>
                <c:pt idx="6255">
                  <c:v>606.67899999999997</c:v>
                </c:pt>
                <c:pt idx="6256">
                  <c:v>606.76099999999997</c:v>
                </c:pt>
                <c:pt idx="6257">
                  <c:v>606.84299999999996</c:v>
                </c:pt>
                <c:pt idx="6258">
                  <c:v>606.92499999999995</c:v>
                </c:pt>
                <c:pt idx="6259">
                  <c:v>607.00800000000004</c:v>
                </c:pt>
                <c:pt idx="6260">
                  <c:v>607.09</c:v>
                </c:pt>
                <c:pt idx="6261">
                  <c:v>607.17200000000003</c:v>
                </c:pt>
                <c:pt idx="6262">
                  <c:v>607.25400000000002</c:v>
                </c:pt>
                <c:pt idx="6263">
                  <c:v>607.33699999999999</c:v>
                </c:pt>
                <c:pt idx="6264">
                  <c:v>607.41899999999998</c:v>
                </c:pt>
                <c:pt idx="6265">
                  <c:v>607.50099999999998</c:v>
                </c:pt>
                <c:pt idx="6266">
                  <c:v>607.58399999999995</c:v>
                </c:pt>
                <c:pt idx="6267">
                  <c:v>607.66600000000005</c:v>
                </c:pt>
                <c:pt idx="6268">
                  <c:v>607.74800000000005</c:v>
                </c:pt>
                <c:pt idx="6269">
                  <c:v>607.83100000000002</c:v>
                </c:pt>
                <c:pt idx="6270">
                  <c:v>607.91200000000003</c:v>
                </c:pt>
                <c:pt idx="6271">
                  <c:v>607.99400000000003</c:v>
                </c:pt>
                <c:pt idx="6272">
                  <c:v>608.07600000000002</c:v>
                </c:pt>
                <c:pt idx="6273">
                  <c:v>608.15899999999999</c:v>
                </c:pt>
                <c:pt idx="6274">
                  <c:v>608.24099999999999</c:v>
                </c:pt>
                <c:pt idx="6275">
                  <c:v>608.32299999999998</c:v>
                </c:pt>
                <c:pt idx="6276">
                  <c:v>608.40599999999995</c:v>
                </c:pt>
                <c:pt idx="6277">
                  <c:v>608.63400000000001</c:v>
                </c:pt>
                <c:pt idx="6278">
                  <c:v>608.71600000000001</c:v>
                </c:pt>
                <c:pt idx="6279">
                  <c:v>608.79899999999998</c:v>
                </c:pt>
                <c:pt idx="6280">
                  <c:v>608.88099999999997</c:v>
                </c:pt>
                <c:pt idx="6281">
                  <c:v>608.96299999999997</c:v>
                </c:pt>
                <c:pt idx="6282">
                  <c:v>609.04600000000005</c:v>
                </c:pt>
                <c:pt idx="6283">
                  <c:v>609.12800000000004</c:v>
                </c:pt>
                <c:pt idx="6284">
                  <c:v>609.21</c:v>
                </c:pt>
                <c:pt idx="6285">
                  <c:v>609.29300000000001</c:v>
                </c:pt>
                <c:pt idx="6286">
                  <c:v>609.375</c:v>
                </c:pt>
                <c:pt idx="6287">
                  <c:v>609.45699999999999</c:v>
                </c:pt>
                <c:pt idx="6288">
                  <c:v>609.54</c:v>
                </c:pt>
                <c:pt idx="6289">
                  <c:v>609.62199999999996</c:v>
                </c:pt>
                <c:pt idx="6290">
                  <c:v>609.70299999999997</c:v>
                </c:pt>
                <c:pt idx="6291">
                  <c:v>609.78499999999997</c:v>
                </c:pt>
                <c:pt idx="6292">
                  <c:v>609.86800000000005</c:v>
                </c:pt>
                <c:pt idx="6293">
                  <c:v>609.95000000000005</c:v>
                </c:pt>
                <c:pt idx="6294">
                  <c:v>610.03200000000004</c:v>
                </c:pt>
                <c:pt idx="6295">
                  <c:v>610.11500000000001</c:v>
                </c:pt>
                <c:pt idx="6296">
                  <c:v>610.197</c:v>
                </c:pt>
                <c:pt idx="6297">
                  <c:v>610.279</c:v>
                </c:pt>
                <c:pt idx="6298">
                  <c:v>610.36199999999997</c:v>
                </c:pt>
                <c:pt idx="6299">
                  <c:v>610.44399999999996</c:v>
                </c:pt>
                <c:pt idx="6300">
                  <c:v>610.52599999999995</c:v>
                </c:pt>
                <c:pt idx="6301">
                  <c:v>610.60799999999995</c:v>
                </c:pt>
                <c:pt idx="6302">
                  <c:v>610.69100000000003</c:v>
                </c:pt>
                <c:pt idx="6303">
                  <c:v>610.77200000000005</c:v>
                </c:pt>
                <c:pt idx="6304">
                  <c:v>610.85400000000004</c:v>
                </c:pt>
                <c:pt idx="6305">
                  <c:v>610.93700000000001</c:v>
                </c:pt>
                <c:pt idx="6306">
                  <c:v>611.01900000000001</c:v>
                </c:pt>
                <c:pt idx="6307">
                  <c:v>611.101</c:v>
                </c:pt>
                <c:pt idx="6308">
                  <c:v>611.18399999999997</c:v>
                </c:pt>
                <c:pt idx="6309">
                  <c:v>611.26599999999996</c:v>
                </c:pt>
                <c:pt idx="6310">
                  <c:v>611.34799999999996</c:v>
                </c:pt>
                <c:pt idx="6311">
                  <c:v>611.42999999999995</c:v>
                </c:pt>
                <c:pt idx="6312">
                  <c:v>611.51300000000003</c:v>
                </c:pt>
                <c:pt idx="6313">
                  <c:v>611.59500000000003</c:v>
                </c:pt>
                <c:pt idx="6314">
                  <c:v>611.67700000000002</c:v>
                </c:pt>
                <c:pt idx="6315">
                  <c:v>611.76</c:v>
                </c:pt>
                <c:pt idx="6316">
                  <c:v>611.84199999999998</c:v>
                </c:pt>
                <c:pt idx="6317">
                  <c:v>611.923</c:v>
                </c:pt>
                <c:pt idx="6318">
                  <c:v>612.00599999999997</c:v>
                </c:pt>
                <c:pt idx="6319">
                  <c:v>612.08799999999997</c:v>
                </c:pt>
                <c:pt idx="6320">
                  <c:v>612.16999999999996</c:v>
                </c:pt>
                <c:pt idx="6321">
                  <c:v>612.25199999999995</c:v>
                </c:pt>
                <c:pt idx="6322">
                  <c:v>612.33500000000004</c:v>
                </c:pt>
                <c:pt idx="6323">
                  <c:v>612.41700000000003</c:v>
                </c:pt>
                <c:pt idx="6324">
                  <c:v>612.5</c:v>
                </c:pt>
                <c:pt idx="6325">
                  <c:v>612.58199999999999</c:v>
                </c:pt>
                <c:pt idx="6326">
                  <c:v>612.66399999999999</c:v>
                </c:pt>
                <c:pt idx="6327">
                  <c:v>612.74599999999998</c:v>
                </c:pt>
                <c:pt idx="6328">
                  <c:v>612.82899999999995</c:v>
                </c:pt>
                <c:pt idx="6329">
                  <c:v>612.91099999999994</c:v>
                </c:pt>
                <c:pt idx="6330">
                  <c:v>612.99300000000005</c:v>
                </c:pt>
                <c:pt idx="6331">
                  <c:v>613.07399999999996</c:v>
                </c:pt>
                <c:pt idx="6332">
                  <c:v>613.15700000000004</c:v>
                </c:pt>
                <c:pt idx="6333">
                  <c:v>613.23900000000003</c:v>
                </c:pt>
                <c:pt idx="6334">
                  <c:v>613.32100000000003</c:v>
                </c:pt>
                <c:pt idx="6335">
                  <c:v>613.404</c:v>
                </c:pt>
                <c:pt idx="6336">
                  <c:v>613.48599999999999</c:v>
                </c:pt>
                <c:pt idx="6337">
                  <c:v>613.71400000000006</c:v>
                </c:pt>
                <c:pt idx="6338">
                  <c:v>613.79700000000003</c:v>
                </c:pt>
                <c:pt idx="6339">
                  <c:v>613.87900000000002</c:v>
                </c:pt>
                <c:pt idx="6340">
                  <c:v>613.96199999999999</c:v>
                </c:pt>
                <c:pt idx="6341">
                  <c:v>614.04399999999998</c:v>
                </c:pt>
                <c:pt idx="6342">
                  <c:v>614.12599999999998</c:v>
                </c:pt>
                <c:pt idx="6343">
                  <c:v>614.20799999999997</c:v>
                </c:pt>
                <c:pt idx="6344">
                  <c:v>614.29100000000005</c:v>
                </c:pt>
                <c:pt idx="6345">
                  <c:v>614.37300000000005</c:v>
                </c:pt>
                <c:pt idx="6346">
                  <c:v>614.45500000000004</c:v>
                </c:pt>
                <c:pt idx="6347">
                  <c:v>614.53800000000001</c:v>
                </c:pt>
                <c:pt idx="6348">
                  <c:v>614.62</c:v>
                </c:pt>
                <c:pt idx="6349">
                  <c:v>614.702</c:v>
                </c:pt>
                <c:pt idx="6350">
                  <c:v>614.78499999999997</c:v>
                </c:pt>
                <c:pt idx="6351">
                  <c:v>614.86599999999999</c:v>
                </c:pt>
                <c:pt idx="6352">
                  <c:v>614.94799999999998</c:v>
                </c:pt>
                <c:pt idx="6353">
                  <c:v>615.03</c:v>
                </c:pt>
                <c:pt idx="6354">
                  <c:v>615.11300000000006</c:v>
                </c:pt>
                <c:pt idx="6355">
                  <c:v>615.19500000000005</c:v>
                </c:pt>
                <c:pt idx="6356">
                  <c:v>615.27700000000004</c:v>
                </c:pt>
                <c:pt idx="6357">
                  <c:v>615.36</c:v>
                </c:pt>
                <c:pt idx="6358">
                  <c:v>615.44200000000001</c:v>
                </c:pt>
                <c:pt idx="6359">
                  <c:v>615.524</c:v>
                </c:pt>
                <c:pt idx="6360">
                  <c:v>615.60699999999997</c:v>
                </c:pt>
                <c:pt idx="6361">
                  <c:v>615.68899999999996</c:v>
                </c:pt>
                <c:pt idx="6362">
                  <c:v>615.77099999999996</c:v>
                </c:pt>
                <c:pt idx="6363">
                  <c:v>615.85299999999995</c:v>
                </c:pt>
                <c:pt idx="6364">
                  <c:v>615.93600000000004</c:v>
                </c:pt>
                <c:pt idx="6365">
                  <c:v>616.01700000000005</c:v>
                </c:pt>
                <c:pt idx="6366">
                  <c:v>616.09900000000005</c:v>
                </c:pt>
                <c:pt idx="6367">
                  <c:v>616.18200000000002</c:v>
                </c:pt>
                <c:pt idx="6368">
                  <c:v>616.26400000000001</c:v>
                </c:pt>
                <c:pt idx="6369">
                  <c:v>616.346</c:v>
                </c:pt>
                <c:pt idx="6370">
                  <c:v>616.428</c:v>
                </c:pt>
                <c:pt idx="6371">
                  <c:v>616.51099999999997</c:v>
                </c:pt>
                <c:pt idx="6372">
                  <c:v>616.59299999999996</c:v>
                </c:pt>
                <c:pt idx="6373">
                  <c:v>616.67499999999995</c:v>
                </c:pt>
                <c:pt idx="6374">
                  <c:v>616.75800000000004</c:v>
                </c:pt>
                <c:pt idx="6375">
                  <c:v>616.84</c:v>
                </c:pt>
                <c:pt idx="6376">
                  <c:v>616.92200000000003</c:v>
                </c:pt>
                <c:pt idx="6377">
                  <c:v>617.005</c:v>
                </c:pt>
                <c:pt idx="6378">
                  <c:v>617.08600000000001</c:v>
                </c:pt>
                <c:pt idx="6379">
                  <c:v>617.16800000000001</c:v>
                </c:pt>
                <c:pt idx="6380">
                  <c:v>617.25099999999998</c:v>
                </c:pt>
                <c:pt idx="6381">
                  <c:v>617.33299999999997</c:v>
                </c:pt>
                <c:pt idx="6382">
                  <c:v>617.41499999999996</c:v>
                </c:pt>
                <c:pt idx="6383">
                  <c:v>617.49699999999996</c:v>
                </c:pt>
                <c:pt idx="6384">
                  <c:v>617.58000000000004</c:v>
                </c:pt>
                <c:pt idx="6385">
                  <c:v>617.66200000000003</c:v>
                </c:pt>
                <c:pt idx="6386">
                  <c:v>617.74400000000003</c:v>
                </c:pt>
                <c:pt idx="6387">
                  <c:v>617.827</c:v>
                </c:pt>
                <c:pt idx="6388">
                  <c:v>617.90899999999999</c:v>
                </c:pt>
                <c:pt idx="6389">
                  <c:v>617.99199999999996</c:v>
                </c:pt>
                <c:pt idx="6390">
                  <c:v>618.07399999999996</c:v>
                </c:pt>
                <c:pt idx="6391">
                  <c:v>618.15599999999995</c:v>
                </c:pt>
                <c:pt idx="6392">
                  <c:v>618.23699999999997</c:v>
                </c:pt>
                <c:pt idx="6393">
                  <c:v>618.32000000000005</c:v>
                </c:pt>
                <c:pt idx="6394">
                  <c:v>618.40200000000004</c:v>
                </c:pt>
                <c:pt idx="6395">
                  <c:v>618.48400000000004</c:v>
                </c:pt>
                <c:pt idx="6396">
                  <c:v>618.56700000000001</c:v>
                </c:pt>
                <c:pt idx="6397">
                  <c:v>618.79600000000005</c:v>
                </c:pt>
                <c:pt idx="6398">
                  <c:v>618.87699999999995</c:v>
                </c:pt>
                <c:pt idx="6399">
                  <c:v>618.95899999999995</c:v>
                </c:pt>
                <c:pt idx="6400">
                  <c:v>619.04200000000003</c:v>
                </c:pt>
                <c:pt idx="6401">
                  <c:v>619.12400000000002</c:v>
                </c:pt>
                <c:pt idx="6402">
                  <c:v>619.20600000000002</c:v>
                </c:pt>
                <c:pt idx="6403">
                  <c:v>619.28800000000001</c:v>
                </c:pt>
                <c:pt idx="6404">
                  <c:v>619.37099999999998</c:v>
                </c:pt>
                <c:pt idx="6405">
                  <c:v>619.45299999999997</c:v>
                </c:pt>
                <c:pt idx="6406">
                  <c:v>619.53499999999997</c:v>
                </c:pt>
                <c:pt idx="6407">
                  <c:v>619.61800000000005</c:v>
                </c:pt>
                <c:pt idx="6408">
                  <c:v>619.70000000000005</c:v>
                </c:pt>
                <c:pt idx="6409">
                  <c:v>619.78200000000004</c:v>
                </c:pt>
                <c:pt idx="6410">
                  <c:v>619.86500000000001</c:v>
                </c:pt>
                <c:pt idx="6411">
                  <c:v>619.947</c:v>
                </c:pt>
                <c:pt idx="6412">
                  <c:v>620.02800000000002</c:v>
                </c:pt>
                <c:pt idx="6413">
                  <c:v>620.11099999999999</c:v>
                </c:pt>
                <c:pt idx="6414">
                  <c:v>620.19299999999998</c:v>
                </c:pt>
                <c:pt idx="6415">
                  <c:v>620.27499999999998</c:v>
                </c:pt>
                <c:pt idx="6416">
                  <c:v>620.35699999999997</c:v>
                </c:pt>
                <c:pt idx="6417">
                  <c:v>620.44000000000005</c:v>
                </c:pt>
                <c:pt idx="6418">
                  <c:v>620.52200000000005</c:v>
                </c:pt>
                <c:pt idx="6419">
                  <c:v>620.60400000000004</c:v>
                </c:pt>
                <c:pt idx="6420">
                  <c:v>620.68700000000001</c:v>
                </c:pt>
                <c:pt idx="6421">
                  <c:v>620.76900000000001</c:v>
                </c:pt>
                <c:pt idx="6422">
                  <c:v>620.851</c:v>
                </c:pt>
                <c:pt idx="6423">
                  <c:v>620.93399999999997</c:v>
                </c:pt>
                <c:pt idx="6424">
                  <c:v>621.01599999999996</c:v>
                </c:pt>
                <c:pt idx="6425">
                  <c:v>621.09699999999998</c:v>
                </c:pt>
                <c:pt idx="6426">
                  <c:v>621.17999999999995</c:v>
                </c:pt>
                <c:pt idx="6427">
                  <c:v>621.26199999999994</c:v>
                </c:pt>
                <c:pt idx="6428">
                  <c:v>621.34400000000005</c:v>
                </c:pt>
                <c:pt idx="6429">
                  <c:v>621.42600000000004</c:v>
                </c:pt>
                <c:pt idx="6430">
                  <c:v>621.50900000000001</c:v>
                </c:pt>
                <c:pt idx="6431">
                  <c:v>621.59100000000001</c:v>
                </c:pt>
                <c:pt idx="6432">
                  <c:v>621.673</c:v>
                </c:pt>
                <c:pt idx="6433">
                  <c:v>621.75599999999997</c:v>
                </c:pt>
                <c:pt idx="6434">
                  <c:v>621.83799999999997</c:v>
                </c:pt>
                <c:pt idx="6435">
                  <c:v>621.91999999999996</c:v>
                </c:pt>
                <c:pt idx="6436">
                  <c:v>622.00300000000004</c:v>
                </c:pt>
                <c:pt idx="6437">
                  <c:v>622.08500000000004</c:v>
                </c:pt>
                <c:pt idx="6438">
                  <c:v>622.16700000000003</c:v>
                </c:pt>
                <c:pt idx="6439">
                  <c:v>622.24800000000005</c:v>
                </c:pt>
                <c:pt idx="6440">
                  <c:v>622.33100000000002</c:v>
                </c:pt>
                <c:pt idx="6441">
                  <c:v>622.41300000000001</c:v>
                </c:pt>
                <c:pt idx="6442">
                  <c:v>622.495</c:v>
                </c:pt>
                <c:pt idx="6443">
                  <c:v>622.57799999999997</c:v>
                </c:pt>
                <c:pt idx="6444">
                  <c:v>622.66</c:v>
                </c:pt>
                <c:pt idx="6445">
                  <c:v>622.74199999999996</c:v>
                </c:pt>
                <c:pt idx="6446">
                  <c:v>622.82399999999996</c:v>
                </c:pt>
                <c:pt idx="6447">
                  <c:v>622.90700000000004</c:v>
                </c:pt>
                <c:pt idx="6448">
                  <c:v>622.98900000000003</c:v>
                </c:pt>
                <c:pt idx="6449">
                  <c:v>623.07100000000003</c:v>
                </c:pt>
                <c:pt idx="6450">
                  <c:v>623.154</c:v>
                </c:pt>
                <c:pt idx="6451">
                  <c:v>623.23599999999999</c:v>
                </c:pt>
                <c:pt idx="6452">
                  <c:v>623.31799999999998</c:v>
                </c:pt>
                <c:pt idx="6453">
                  <c:v>623.4</c:v>
                </c:pt>
                <c:pt idx="6454">
                  <c:v>623.48199999999997</c:v>
                </c:pt>
                <c:pt idx="6455">
                  <c:v>623.56399999999996</c:v>
                </c:pt>
                <c:pt idx="6456">
                  <c:v>623.64599999999996</c:v>
                </c:pt>
                <c:pt idx="6457">
                  <c:v>623.875</c:v>
                </c:pt>
                <c:pt idx="6458">
                  <c:v>623.95799999999997</c:v>
                </c:pt>
                <c:pt idx="6459">
                  <c:v>624.03899999999999</c:v>
                </c:pt>
                <c:pt idx="6460">
                  <c:v>624.12099999999998</c:v>
                </c:pt>
                <c:pt idx="6461">
                  <c:v>624.20399999999995</c:v>
                </c:pt>
                <c:pt idx="6462">
                  <c:v>624.28599999999994</c:v>
                </c:pt>
                <c:pt idx="6463">
                  <c:v>624.36800000000005</c:v>
                </c:pt>
                <c:pt idx="6464">
                  <c:v>624.45100000000002</c:v>
                </c:pt>
                <c:pt idx="6465">
                  <c:v>624.53300000000002</c:v>
                </c:pt>
                <c:pt idx="6466">
                  <c:v>624.61500000000001</c:v>
                </c:pt>
                <c:pt idx="6467">
                  <c:v>624.697</c:v>
                </c:pt>
                <c:pt idx="6468">
                  <c:v>624.78</c:v>
                </c:pt>
                <c:pt idx="6469">
                  <c:v>624.86199999999997</c:v>
                </c:pt>
                <c:pt idx="6470">
                  <c:v>624.94399999999996</c:v>
                </c:pt>
                <c:pt idx="6471">
                  <c:v>625.02700000000004</c:v>
                </c:pt>
                <c:pt idx="6472">
                  <c:v>625.10799999999995</c:v>
                </c:pt>
                <c:pt idx="6473">
                  <c:v>625.19000000000005</c:v>
                </c:pt>
                <c:pt idx="6474">
                  <c:v>625.27300000000002</c:v>
                </c:pt>
                <c:pt idx="6475">
                  <c:v>625.35500000000002</c:v>
                </c:pt>
                <c:pt idx="6476">
                  <c:v>625.43700000000001</c:v>
                </c:pt>
                <c:pt idx="6477">
                  <c:v>625.52</c:v>
                </c:pt>
                <c:pt idx="6478">
                  <c:v>625.60199999999998</c:v>
                </c:pt>
                <c:pt idx="6479">
                  <c:v>625.68399999999997</c:v>
                </c:pt>
                <c:pt idx="6480">
                  <c:v>625.76700000000005</c:v>
                </c:pt>
                <c:pt idx="6481">
                  <c:v>625.84900000000005</c:v>
                </c:pt>
                <c:pt idx="6482">
                  <c:v>625.93100000000004</c:v>
                </c:pt>
                <c:pt idx="6483">
                  <c:v>626.01300000000003</c:v>
                </c:pt>
                <c:pt idx="6484">
                  <c:v>626.096</c:v>
                </c:pt>
                <c:pt idx="6485">
                  <c:v>626.178</c:v>
                </c:pt>
                <c:pt idx="6486">
                  <c:v>626.26</c:v>
                </c:pt>
                <c:pt idx="6487">
                  <c:v>626.34199999999998</c:v>
                </c:pt>
                <c:pt idx="6488">
                  <c:v>626.42399999999998</c:v>
                </c:pt>
                <c:pt idx="6489">
                  <c:v>626.50599999999997</c:v>
                </c:pt>
                <c:pt idx="6490">
                  <c:v>626.58900000000006</c:v>
                </c:pt>
                <c:pt idx="6491">
                  <c:v>626.67100000000005</c:v>
                </c:pt>
                <c:pt idx="6492">
                  <c:v>626.75300000000004</c:v>
                </c:pt>
                <c:pt idx="6493">
                  <c:v>626.83600000000001</c:v>
                </c:pt>
                <c:pt idx="6494">
                  <c:v>626.91800000000001</c:v>
                </c:pt>
                <c:pt idx="6495">
                  <c:v>627</c:v>
                </c:pt>
                <c:pt idx="6496">
                  <c:v>627.08299999999997</c:v>
                </c:pt>
                <c:pt idx="6497">
                  <c:v>627.16499999999996</c:v>
                </c:pt>
                <c:pt idx="6498">
                  <c:v>627.24699999999996</c:v>
                </c:pt>
                <c:pt idx="6499">
                  <c:v>627.32899999999995</c:v>
                </c:pt>
                <c:pt idx="6500">
                  <c:v>627.41099999999994</c:v>
                </c:pt>
                <c:pt idx="6501">
                  <c:v>627.49300000000005</c:v>
                </c:pt>
                <c:pt idx="6502">
                  <c:v>627.57500000000005</c:v>
                </c:pt>
                <c:pt idx="6503">
                  <c:v>627.65800000000002</c:v>
                </c:pt>
                <c:pt idx="6504">
                  <c:v>627.74</c:v>
                </c:pt>
                <c:pt idx="6505">
                  <c:v>627.822</c:v>
                </c:pt>
                <c:pt idx="6506">
                  <c:v>627.904</c:v>
                </c:pt>
                <c:pt idx="6507">
                  <c:v>627.98699999999997</c:v>
                </c:pt>
                <c:pt idx="6508">
                  <c:v>628.06899999999996</c:v>
                </c:pt>
                <c:pt idx="6509">
                  <c:v>628.15099999999995</c:v>
                </c:pt>
                <c:pt idx="6510">
                  <c:v>628.23400000000004</c:v>
                </c:pt>
                <c:pt idx="6511">
                  <c:v>628.31600000000003</c:v>
                </c:pt>
                <c:pt idx="6512">
                  <c:v>628.39800000000002</c:v>
                </c:pt>
                <c:pt idx="6513">
                  <c:v>628.48099999999999</c:v>
                </c:pt>
                <c:pt idx="6514">
                  <c:v>628.56200000000001</c:v>
                </c:pt>
                <c:pt idx="6515">
                  <c:v>628.64400000000001</c:v>
                </c:pt>
                <c:pt idx="6516">
                  <c:v>628.726</c:v>
                </c:pt>
                <c:pt idx="6517">
                  <c:v>628.95600000000002</c:v>
                </c:pt>
                <c:pt idx="6518">
                  <c:v>629.03800000000001</c:v>
                </c:pt>
                <c:pt idx="6519">
                  <c:v>629.12</c:v>
                </c:pt>
                <c:pt idx="6520">
                  <c:v>629.202</c:v>
                </c:pt>
                <c:pt idx="6521">
                  <c:v>629.28399999999999</c:v>
                </c:pt>
                <c:pt idx="6522">
                  <c:v>629.36599999999999</c:v>
                </c:pt>
                <c:pt idx="6523">
                  <c:v>629.44799999999998</c:v>
                </c:pt>
                <c:pt idx="6524">
                  <c:v>629.53099999999995</c:v>
                </c:pt>
                <c:pt idx="6525">
                  <c:v>629.61300000000006</c:v>
                </c:pt>
                <c:pt idx="6526">
                  <c:v>629.69500000000005</c:v>
                </c:pt>
                <c:pt idx="6527">
                  <c:v>629.77800000000002</c:v>
                </c:pt>
                <c:pt idx="6528">
                  <c:v>629.86</c:v>
                </c:pt>
                <c:pt idx="6529">
                  <c:v>629.94200000000001</c:v>
                </c:pt>
                <c:pt idx="6530">
                  <c:v>630.02499999999998</c:v>
                </c:pt>
                <c:pt idx="6531">
                  <c:v>630.10699999999997</c:v>
                </c:pt>
                <c:pt idx="6532">
                  <c:v>630.18899999999996</c:v>
                </c:pt>
                <c:pt idx="6533">
                  <c:v>630.27200000000005</c:v>
                </c:pt>
                <c:pt idx="6534">
                  <c:v>630.35299999999995</c:v>
                </c:pt>
                <c:pt idx="6535">
                  <c:v>630.43499999999995</c:v>
                </c:pt>
                <c:pt idx="6536">
                  <c:v>630.51700000000005</c:v>
                </c:pt>
                <c:pt idx="6537">
                  <c:v>630.6</c:v>
                </c:pt>
                <c:pt idx="6538">
                  <c:v>630.68200000000002</c:v>
                </c:pt>
                <c:pt idx="6539">
                  <c:v>630.76400000000001</c:v>
                </c:pt>
                <c:pt idx="6540">
                  <c:v>630.84699999999998</c:v>
                </c:pt>
                <c:pt idx="6541">
                  <c:v>630.92899999999997</c:v>
                </c:pt>
                <c:pt idx="6542">
                  <c:v>631.01099999999997</c:v>
                </c:pt>
                <c:pt idx="6543">
                  <c:v>631.09400000000005</c:v>
                </c:pt>
                <c:pt idx="6544">
                  <c:v>631.17600000000004</c:v>
                </c:pt>
                <c:pt idx="6545">
                  <c:v>631.25800000000004</c:v>
                </c:pt>
                <c:pt idx="6546">
                  <c:v>631.34</c:v>
                </c:pt>
                <c:pt idx="6547">
                  <c:v>631.42200000000003</c:v>
                </c:pt>
                <c:pt idx="6548">
                  <c:v>631.50400000000002</c:v>
                </c:pt>
                <c:pt idx="6549">
                  <c:v>631.58600000000001</c:v>
                </c:pt>
                <c:pt idx="6550">
                  <c:v>631.66899999999998</c:v>
                </c:pt>
                <c:pt idx="6551">
                  <c:v>631.75099999999998</c:v>
                </c:pt>
                <c:pt idx="6552">
                  <c:v>631.83299999999997</c:v>
                </c:pt>
                <c:pt idx="6553">
                  <c:v>631.91600000000005</c:v>
                </c:pt>
                <c:pt idx="6554">
                  <c:v>631.99800000000005</c:v>
                </c:pt>
                <c:pt idx="6555">
                  <c:v>632.08000000000004</c:v>
                </c:pt>
                <c:pt idx="6556">
                  <c:v>632.16200000000003</c:v>
                </c:pt>
                <c:pt idx="6557">
                  <c:v>632.245</c:v>
                </c:pt>
                <c:pt idx="6558">
                  <c:v>632.327</c:v>
                </c:pt>
                <c:pt idx="6559">
                  <c:v>632.40899999999999</c:v>
                </c:pt>
                <c:pt idx="6560">
                  <c:v>632.49199999999996</c:v>
                </c:pt>
                <c:pt idx="6561">
                  <c:v>632.57299999999998</c:v>
                </c:pt>
                <c:pt idx="6562">
                  <c:v>632.65499999999997</c:v>
                </c:pt>
                <c:pt idx="6563">
                  <c:v>632.73800000000006</c:v>
                </c:pt>
                <c:pt idx="6564">
                  <c:v>632.82000000000005</c:v>
                </c:pt>
                <c:pt idx="6565">
                  <c:v>632.90200000000004</c:v>
                </c:pt>
                <c:pt idx="6566">
                  <c:v>632.98500000000001</c:v>
                </c:pt>
                <c:pt idx="6567">
                  <c:v>633.06700000000001</c:v>
                </c:pt>
                <c:pt idx="6568">
                  <c:v>633.149</c:v>
                </c:pt>
                <c:pt idx="6569">
                  <c:v>633.23199999999997</c:v>
                </c:pt>
                <c:pt idx="6570">
                  <c:v>633.31399999999996</c:v>
                </c:pt>
                <c:pt idx="6571">
                  <c:v>633.39599999999996</c:v>
                </c:pt>
                <c:pt idx="6572">
                  <c:v>633.47900000000004</c:v>
                </c:pt>
                <c:pt idx="6573">
                  <c:v>633.56100000000004</c:v>
                </c:pt>
                <c:pt idx="6574">
                  <c:v>633.64300000000003</c:v>
                </c:pt>
                <c:pt idx="6575">
                  <c:v>633.72400000000005</c:v>
                </c:pt>
                <c:pt idx="6576">
                  <c:v>633.80700000000002</c:v>
                </c:pt>
                <c:pt idx="6577">
                  <c:v>634.03599999999994</c:v>
                </c:pt>
                <c:pt idx="6578">
                  <c:v>634.11800000000005</c:v>
                </c:pt>
                <c:pt idx="6579">
                  <c:v>634.20100000000002</c:v>
                </c:pt>
                <c:pt idx="6580">
                  <c:v>634.28300000000002</c:v>
                </c:pt>
                <c:pt idx="6581">
                  <c:v>634.36400000000003</c:v>
                </c:pt>
                <c:pt idx="6582">
                  <c:v>634.44600000000003</c:v>
                </c:pt>
                <c:pt idx="6583">
                  <c:v>634.529</c:v>
                </c:pt>
                <c:pt idx="6584">
                  <c:v>634.61099999999999</c:v>
                </c:pt>
                <c:pt idx="6585">
                  <c:v>634.69299999999998</c:v>
                </c:pt>
                <c:pt idx="6586">
                  <c:v>634.77599999999995</c:v>
                </c:pt>
                <c:pt idx="6587">
                  <c:v>634.85799999999995</c:v>
                </c:pt>
                <c:pt idx="6588">
                  <c:v>634.94000000000005</c:v>
                </c:pt>
                <c:pt idx="6589">
                  <c:v>635.02300000000002</c:v>
                </c:pt>
                <c:pt idx="6590">
                  <c:v>635.10500000000002</c:v>
                </c:pt>
                <c:pt idx="6591">
                  <c:v>635.18700000000001</c:v>
                </c:pt>
                <c:pt idx="6592">
                  <c:v>635.26900000000001</c:v>
                </c:pt>
                <c:pt idx="6593">
                  <c:v>635.35199999999998</c:v>
                </c:pt>
                <c:pt idx="6594">
                  <c:v>635.43299999999999</c:v>
                </c:pt>
                <c:pt idx="6595">
                  <c:v>635.51499999999999</c:v>
                </c:pt>
                <c:pt idx="6596">
                  <c:v>635.59799999999996</c:v>
                </c:pt>
                <c:pt idx="6597">
                  <c:v>635.67999999999995</c:v>
                </c:pt>
                <c:pt idx="6598">
                  <c:v>635.76199999999994</c:v>
                </c:pt>
                <c:pt idx="6599">
                  <c:v>635.84500000000003</c:v>
                </c:pt>
                <c:pt idx="6600">
                  <c:v>635.92700000000002</c:v>
                </c:pt>
                <c:pt idx="6601">
                  <c:v>636.00900000000001</c:v>
                </c:pt>
                <c:pt idx="6602">
                  <c:v>636.09199999999998</c:v>
                </c:pt>
                <c:pt idx="6603">
                  <c:v>636.17399999999998</c:v>
                </c:pt>
                <c:pt idx="6604">
                  <c:v>636.25599999999997</c:v>
                </c:pt>
                <c:pt idx="6605">
                  <c:v>636.33799999999997</c:v>
                </c:pt>
                <c:pt idx="6606">
                  <c:v>636.42100000000005</c:v>
                </c:pt>
                <c:pt idx="6607">
                  <c:v>636.50300000000004</c:v>
                </c:pt>
                <c:pt idx="6608">
                  <c:v>636.58399999999995</c:v>
                </c:pt>
                <c:pt idx="6609">
                  <c:v>636.66700000000003</c:v>
                </c:pt>
                <c:pt idx="6610">
                  <c:v>636.74900000000002</c:v>
                </c:pt>
                <c:pt idx="6611">
                  <c:v>636.83100000000002</c:v>
                </c:pt>
                <c:pt idx="6612">
                  <c:v>636.91399999999999</c:v>
                </c:pt>
                <c:pt idx="6613">
                  <c:v>636.99599999999998</c:v>
                </c:pt>
                <c:pt idx="6614">
                  <c:v>637.07799999999997</c:v>
                </c:pt>
                <c:pt idx="6615">
                  <c:v>637.16099999999994</c:v>
                </c:pt>
                <c:pt idx="6616">
                  <c:v>637.24300000000005</c:v>
                </c:pt>
                <c:pt idx="6617">
                  <c:v>637.32500000000005</c:v>
                </c:pt>
                <c:pt idx="6618">
                  <c:v>637.40700000000004</c:v>
                </c:pt>
                <c:pt idx="6619">
                  <c:v>637.49</c:v>
                </c:pt>
                <c:pt idx="6620">
                  <c:v>637.572</c:v>
                </c:pt>
                <c:pt idx="6621">
                  <c:v>637.654</c:v>
                </c:pt>
                <c:pt idx="6622">
                  <c:v>637.73599999999999</c:v>
                </c:pt>
                <c:pt idx="6623">
                  <c:v>637.81799999999998</c:v>
                </c:pt>
                <c:pt idx="6624">
                  <c:v>637.9</c:v>
                </c:pt>
                <c:pt idx="6625">
                  <c:v>637.98299999999995</c:v>
                </c:pt>
                <c:pt idx="6626">
                  <c:v>638.06500000000005</c:v>
                </c:pt>
                <c:pt idx="6627">
                  <c:v>638.14700000000005</c:v>
                </c:pt>
                <c:pt idx="6628">
                  <c:v>638.23</c:v>
                </c:pt>
                <c:pt idx="6629">
                  <c:v>638.31200000000001</c:v>
                </c:pt>
                <c:pt idx="6630">
                  <c:v>638.39400000000001</c:v>
                </c:pt>
                <c:pt idx="6631">
                  <c:v>638.476</c:v>
                </c:pt>
                <c:pt idx="6632">
                  <c:v>638.55899999999997</c:v>
                </c:pt>
                <c:pt idx="6633">
                  <c:v>638.64099999999996</c:v>
                </c:pt>
                <c:pt idx="6634">
                  <c:v>638.72299999999996</c:v>
                </c:pt>
                <c:pt idx="6635">
                  <c:v>638.80600000000004</c:v>
                </c:pt>
                <c:pt idx="6636">
                  <c:v>638.88699999999994</c:v>
                </c:pt>
                <c:pt idx="6637">
                  <c:v>639.11599999999999</c:v>
                </c:pt>
                <c:pt idx="6638">
                  <c:v>639.19799999999998</c:v>
                </c:pt>
                <c:pt idx="6639">
                  <c:v>639.28099999999995</c:v>
                </c:pt>
                <c:pt idx="6640">
                  <c:v>639.36300000000006</c:v>
                </c:pt>
                <c:pt idx="6641">
                  <c:v>639.44399999999996</c:v>
                </c:pt>
                <c:pt idx="6642">
                  <c:v>639.52700000000004</c:v>
                </c:pt>
                <c:pt idx="6643">
                  <c:v>639.60900000000004</c:v>
                </c:pt>
                <c:pt idx="6644">
                  <c:v>639.69100000000003</c:v>
                </c:pt>
                <c:pt idx="6645">
                  <c:v>639.774</c:v>
                </c:pt>
                <c:pt idx="6646">
                  <c:v>639.85599999999999</c:v>
                </c:pt>
                <c:pt idx="6647">
                  <c:v>639.93799999999999</c:v>
                </c:pt>
                <c:pt idx="6648">
                  <c:v>640.02</c:v>
                </c:pt>
                <c:pt idx="6649">
                  <c:v>640.10299999999995</c:v>
                </c:pt>
                <c:pt idx="6650">
                  <c:v>640.18499999999995</c:v>
                </c:pt>
                <c:pt idx="6651">
                  <c:v>640.26700000000005</c:v>
                </c:pt>
                <c:pt idx="6652">
                  <c:v>640.35</c:v>
                </c:pt>
                <c:pt idx="6653">
                  <c:v>640.43200000000002</c:v>
                </c:pt>
                <c:pt idx="6654">
                  <c:v>640.51400000000001</c:v>
                </c:pt>
                <c:pt idx="6655">
                  <c:v>640.596</c:v>
                </c:pt>
                <c:pt idx="6656">
                  <c:v>640.678</c:v>
                </c:pt>
                <c:pt idx="6657">
                  <c:v>640.76</c:v>
                </c:pt>
                <c:pt idx="6658">
                  <c:v>640.84299999999996</c:v>
                </c:pt>
                <c:pt idx="6659">
                  <c:v>640.92499999999995</c:v>
                </c:pt>
                <c:pt idx="6660">
                  <c:v>641.00699999999995</c:v>
                </c:pt>
                <c:pt idx="6661">
                  <c:v>641.09</c:v>
                </c:pt>
                <c:pt idx="6662">
                  <c:v>641.17200000000003</c:v>
                </c:pt>
                <c:pt idx="6663">
                  <c:v>641.25400000000002</c:v>
                </c:pt>
                <c:pt idx="6664">
                  <c:v>641.33600000000001</c:v>
                </c:pt>
                <c:pt idx="6665">
                  <c:v>641.41899999999998</c:v>
                </c:pt>
                <c:pt idx="6666">
                  <c:v>641.50099999999998</c:v>
                </c:pt>
                <c:pt idx="6667">
                  <c:v>641.58299999999997</c:v>
                </c:pt>
                <c:pt idx="6668">
                  <c:v>641.66600000000005</c:v>
                </c:pt>
                <c:pt idx="6669">
                  <c:v>641.74699999999996</c:v>
                </c:pt>
                <c:pt idx="6670">
                  <c:v>641.82899999999995</c:v>
                </c:pt>
                <c:pt idx="6671">
                  <c:v>641.91200000000003</c:v>
                </c:pt>
                <c:pt idx="6672">
                  <c:v>641.99400000000003</c:v>
                </c:pt>
                <c:pt idx="6673">
                  <c:v>642.07600000000002</c:v>
                </c:pt>
                <c:pt idx="6674">
                  <c:v>642.15800000000002</c:v>
                </c:pt>
                <c:pt idx="6675">
                  <c:v>642.24099999999999</c:v>
                </c:pt>
                <c:pt idx="6676">
                  <c:v>642.32299999999998</c:v>
                </c:pt>
                <c:pt idx="6677">
                  <c:v>642.40499999999997</c:v>
                </c:pt>
                <c:pt idx="6678">
                  <c:v>642.48800000000006</c:v>
                </c:pt>
                <c:pt idx="6679">
                  <c:v>642.57000000000005</c:v>
                </c:pt>
                <c:pt idx="6680">
                  <c:v>642.65200000000004</c:v>
                </c:pt>
                <c:pt idx="6681">
                  <c:v>642.73400000000004</c:v>
                </c:pt>
                <c:pt idx="6682">
                  <c:v>642.81700000000001</c:v>
                </c:pt>
                <c:pt idx="6683">
                  <c:v>642.89800000000002</c:v>
                </c:pt>
                <c:pt idx="6684">
                  <c:v>642.98</c:v>
                </c:pt>
                <c:pt idx="6685">
                  <c:v>643.06299999999999</c:v>
                </c:pt>
                <c:pt idx="6686">
                  <c:v>643.14499999999998</c:v>
                </c:pt>
                <c:pt idx="6687">
                  <c:v>643.22699999999998</c:v>
                </c:pt>
                <c:pt idx="6688">
                  <c:v>643.30999999999995</c:v>
                </c:pt>
                <c:pt idx="6689">
                  <c:v>643.39200000000005</c:v>
                </c:pt>
                <c:pt idx="6690">
                  <c:v>643.47400000000005</c:v>
                </c:pt>
                <c:pt idx="6691">
                  <c:v>643.55600000000004</c:v>
                </c:pt>
                <c:pt idx="6692">
                  <c:v>643.63900000000001</c:v>
                </c:pt>
                <c:pt idx="6693">
                  <c:v>643.721</c:v>
                </c:pt>
                <c:pt idx="6694">
                  <c:v>643.80399999999997</c:v>
                </c:pt>
                <c:pt idx="6695">
                  <c:v>643.88599999999997</c:v>
                </c:pt>
                <c:pt idx="6696">
                  <c:v>643.96799999999996</c:v>
                </c:pt>
                <c:pt idx="6697">
                  <c:v>644.19600000000003</c:v>
                </c:pt>
                <c:pt idx="6698">
                  <c:v>644.27800000000002</c:v>
                </c:pt>
                <c:pt idx="6699">
                  <c:v>644.36099999999999</c:v>
                </c:pt>
                <c:pt idx="6700">
                  <c:v>644.44299999999998</c:v>
                </c:pt>
                <c:pt idx="6701">
                  <c:v>644.52499999999998</c:v>
                </c:pt>
                <c:pt idx="6702">
                  <c:v>644.60799999999995</c:v>
                </c:pt>
                <c:pt idx="6703">
                  <c:v>644.68899999999996</c:v>
                </c:pt>
                <c:pt idx="6704">
                  <c:v>644.77099999999996</c:v>
                </c:pt>
                <c:pt idx="6705">
                  <c:v>644.85400000000004</c:v>
                </c:pt>
                <c:pt idx="6706">
                  <c:v>644.93600000000004</c:v>
                </c:pt>
                <c:pt idx="6707">
                  <c:v>645.01800000000003</c:v>
                </c:pt>
                <c:pt idx="6708">
                  <c:v>645.101</c:v>
                </c:pt>
                <c:pt idx="6709">
                  <c:v>645.18299999999999</c:v>
                </c:pt>
                <c:pt idx="6710">
                  <c:v>645.26499999999999</c:v>
                </c:pt>
                <c:pt idx="6711">
                  <c:v>645.34799999999996</c:v>
                </c:pt>
                <c:pt idx="6712">
                  <c:v>645.42999999999995</c:v>
                </c:pt>
                <c:pt idx="6713">
                  <c:v>645.51199999999994</c:v>
                </c:pt>
                <c:pt idx="6714">
                  <c:v>645.59400000000005</c:v>
                </c:pt>
                <c:pt idx="6715">
                  <c:v>645.67700000000002</c:v>
                </c:pt>
                <c:pt idx="6716">
                  <c:v>645.75800000000004</c:v>
                </c:pt>
                <c:pt idx="6717">
                  <c:v>645.84</c:v>
                </c:pt>
                <c:pt idx="6718">
                  <c:v>645.923</c:v>
                </c:pt>
                <c:pt idx="6719">
                  <c:v>646.005</c:v>
                </c:pt>
                <c:pt idx="6720">
                  <c:v>646.08699999999999</c:v>
                </c:pt>
                <c:pt idx="6721">
                  <c:v>646.16999999999996</c:v>
                </c:pt>
                <c:pt idx="6722">
                  <c:v>646.25199999999995</c:v>
                </c:pt>
                <c:pt idx="6723">
                  <c:v>646.33399999999995</c:v>
                </c:pt>
                <c:pt idx="6724">
                  <c:v>646.41700000000003</c:v>
                </c:pt>
                <c:pt idx="6725">
                  <c:v>646.49900000000002</c:v>
                </c:pt>
                <c:pt idx="6726">
                  <c:v>646.58100000000002</c:v>
                </c:pt>
                <c:pt idx="6727">
                  <c:v>646.66399999999999</c:v>
                </c:pt>
                <c:pt idx="6728">
                  <c:v>646.74599999999998</c:v>
                </c:pt>
                <c:pt idx="6729">
                  <c:v>646.82799999999997</c:v>
                </c:pt>
                <c:pt idx="6730">
                  <c:v>646.90899999999999</c:v>
                </c:pt>
                <c:pt idx="6731">
                  <c:v>646.99199999999996</c:v>
                </c:pt>
                <c:pt idx="6732">
                  <c:v>647.07399999999996</c:v>
                </c:pt>
                <c:pt idx="6733">
                  <c:v>647.15599999999995</c:v>
                </c:pt>
                <c:pt idx="6734">
                  <c:v>647.23900000000003</c:v>
                </c:pt>
                <c:pt idx="6735">
                  <c:v>647.32100000000003</c:v>
                </c:pt>
                <c:pt idx="6736">
                  <c:v>647.40300000000002</c:v>
                </c:pt>
                <c:pt idx="6737">
                  <c:v>647.48599999999999</c:v>
                </c:pt>
                <c:pt idx="6738">
                  <c:v>647.56799999999998</c:v>
                </c:pt>
                <c:pt idx="6739">
                  <c:v>647.65</c:v>
                </c:pt>
                <c:pt idx="6740">
                  <c:v>647.73299999999995</c:v>
                </c:pt>
                <c:pt idx="6741">
                  <c:v>647.81500000000005</c:v>
                </c:pt>
                <c:pt idx="6742">
                  <c:v>647.89700000000005</c:v>
                </c:pt>
                <c:pt idx="6743">
                  <c:v>647.97900000000004</c:v>
                </c:pt>
                <c:pt idx="6744">
                  <c:v>648.06100000000004</c:v>
                </c:pt>
                <c:pt idx="6745">
                  <c:v>648.14300000000003</c:v>
                </c:pt>
                <c:pt idx="6746">
                  <c:v>648.22500000000002</c:v>
                </c:pt>
                <c:pt idx="6747">
                  <c:v>648.30799999999999</c:v>
                </c:pt>
                <c:pt idx="6748">
                  <c:v>648.39</c:v>
                </c:pt>
                <c:pt idx="6749">
                  <c:v>648.47199999999998</c:v>
                </c:pt>
                <c:pt idx="6750">
                  <c:v>648.55499999999995</c:v>
                </c:pt>
                <c:pt idx="6751">
                  <c:v>648.63699999999994</c:v>
                </c:pt>
                <c:pt idx="6752">
                  <c:v>648.71900000000005</c:v>
                </c:pt>
                <c:pt idx="6753">
                  <c:v>648.80100000000004</c:v>
                </c:pt>
                <c:pt idx="6754">
                  <c:v>648.88400000000001</c:v>
                </c:pt>
                <c:pt idx="6755">
                  <c:v>648.96600000000001</c:v>
                </c:pt>
                <c:pt idx="6756">
                  <c:v>649.048</c:v>
                </c:pt>
                <c:pt idx="6757">
                  <c:v>649.27599999999995</c:v>
                </c:pt>
                <c:pt idx="6758">
                  <c:v>649.35900000000004</c:v>
                </c:pt>
                <c:pt idx="6759">
                  <c:v>649.44100000000003</c:v>
                </c:pt>
                <c:pt idx="6760">
                  <c:v>649.52300000000002</c:v>
                </c:pt>
                <c:pt idx="6761">
                  <c:v>649.60500000000002</c:v>
                </c:pt>
                <c:pt idx="6762">
                  <c:v>649.68799999999999</c:v>
                </c:pt>
                <c:pt idx="6763">
                  <c:v>649.76900000000001</c:v>
                </c:pt>
                <c:pt idx="6764">
                  <c:v>649.851</c:v>
                </c:pt>
                <c:pt idx="6765">
                  <c:v>649.93399999999997</c:v>
                </c:pt>
                <c:pt idx="6766">
                  <c:v>650.01599999999996</c:v>
                </c:pt>
                <c:pt idx="6767">
                  <c:v>650.09799999999996</c:v>
                </c:pt>
                <c:pt idx="6768">
                  <c:v>650.18100000000004</c:v>
                </c:pt>
                <c:pt idx="6769">
                  <c:v>650.26300000000003</c:v>
                </c:pt>
                <c:pt idx="6770">
                  <c:v>650.34500000000003</c:v>
                </c:pt>
                <c:pt idx="6771">
                  <c:v>650.42700000000002</c:v>
                </c:pt>
                <c:pt idx="6772">
                  <c:v>650.51</c:v>
                </c:pt>
                <c:pt idx="6773">
                  <c:v>650.59199999999998</c:v>
                </c:pt>
                <c:pt idx="6774">
                  <c:v>650.67399999999998</c:v>
                </c:pt>
                <c:pt idx="6775">
                  <c:v>650.75699999999995</c:v>
                </c:pt>
                <c:pt idx="6776">
                  <c:v>650.83900000000006</c:v>
                </c:pt>
                <c:pt idx="6777">
                  <c:v>650.91999999999996</c:v>
                </c:pt>
                <c:pt idx="6778">
                  <c:v>651.00300000000004</c:v>
                </c:pt>
                <c:pt idx="6779">
                  <c:v>651.08500000000004</c:v>
                </c:pt>
                <c:pt idx="6780">
                  <c:v>651.16700000000003</c:v>
                </c:pt>
                <c:pt idx="6781">
                  <c:v>651.24900000000002</c:v>
                </c:pt>
                <c:pt idx="6782">
                  <c:v>651.33199999999999</c:v>
                </c:pt>
                <c:pt idx="6783">
                  <c:v>651.41399999999999</c:v>
                </c:pt>
                <c:pt idx="6784">
                  <c:v>651.49599999999998</c:v>
                </c:pt>
                <c:pt idx="6785">
                  <c:v>651.57899999999995</c:v>
                </c:pt>
                <c:pt idx="6786">
                  <c:v>651.66099999999994</c:v>
                </c:pt>
                <c:pt idx="6787">
                  <c:v>651.74400000000003</c:v>
                </c:pt>
                <c:pt idx="6788">
                  <c:v>651.82600000000002</c:v>
                </c:pt>
                <c:pt idx="6789">
                  <c:v>651.90800000000002</c:v>
                </c:pt>
                <c:pt idx="6790">
                  <c:v>651.99</c:v>
                </c:pt>
                <c:pt idx="6791">
                  <c:v>652.072</c:v>
                </c:pt>
                <c:pt idx="6792">
                  <c:v>652.154</c:v>
                </c:pt>
                <c:pt idx="6793">
                  <c:v>652.23599999999999</c:v>
                </c:pt>
                <c:pt idx="6794">
                  <c:v>652.31899999999996</c:v>
                </c:pt>
                <c:pt idx="6795">
                  <c:v>652.40099999999995</c:v>
                </c:pt>
                <c:pt idx="6796">
                  <c:v>652.48299999999995</c:v>
                </c:pt>
                <c:pt idx="6797">
                  <c:v>652.56600000000003</c:v>
                </c:pt>
                <c:pt idx="6798">
                  <c:v>652.64800000000002</c:v>
                </c:pt>
                <c:pt idx="6799">
                  <c:v>652.73</c:v>
                </c:pt>
                <c:pt idx="6800">
                  <c:v>652.81200000000001</c:v>
                </c:pt>
                <c:pt idx="6801">
                  <c:v>652.89499999999998</c:v>
                </c:pt>
                <c:pt idx="6802">
                  <c:v>652.97699999999998</c:v>
                </c:pt>
                <c:pt idx="6803">
                  <c:v>653.05899999999997</c:v>
                </c:pt>
                <c:pt idx="6804">
                  <c:v>653.14</c:v>
                </c:pt>
                <c:pt idx="6805">
                  <c:v>653.22299999999996</c:v>
                </c:pt>
                <c:pt idx="6806">
                  <c:v>653.30499999999995</c:v>
                </c:pt>
                <c:pt idx="6807">
                  <c:v>653.38800000000003</c:v>
                </c:pt>
                <c:pt idx="6808">
                  <c:v>653.47</c:v>
                </c:pt>
                <c:pt idx="6809">
                  <c:v>653.55200000000002</c:v>
                </c:pt>
                <c:pt idx="6810">
                  <c:v>653.63400000000001</c:v>
                </c:pt>
                <c:pt idx="6811">
                  <c:v>653.71699999999998</c:v>
                </c:pt>
                <c:pt idx="6812">
                  <c:v>653.79899999999998</c:v>
                </c:pt>
                <c:pt idx="6813">
                  <c:v>653.88099999999997</c:v>
                </c:pt>
                <c:pt idx="6814">
                  <c:v>653.96400000000006</c:v>
                </c:pt>
                <c:pt idx="6815">
                  <c:v>654.04600000000005</c:v>
                </c:pt>
                <c:pt idx="6816">
                  <c:v>654.12800000000004</c:v>
                </c:pt>
                <c:pt idx="6817">
                  <c:v>654.35599999999999</c:v>
                </c:pt>
                <c:pt idx="6818">
                  <c:v>654.43799999999999</c:v>
                </c:pt>
                <c:pt idx="6819">
                  <c:v>654.52099999999996</c:v>
                </c:pt>
                <c:pt idx="6820">
                  <c:v>654.60299999999995</c:v>
                </c:pt>
                <c:pt idx="6821">
                  <c:v>654.68499999999995</c:v>
                </c:pt>
                <c:pt idx="6822">
                  <c:v>654.76800000000003</c:v>
                </c:pt>
                <c:pt idx="6823">
                  <c:v>654.85</c:v>
                </c:pt>
                <c:pt idx="6824">
                  <c:v>654.93100000000004</c:v>
                </c:pt>
                <c:pt idx="6825">
                  <c:v>655.01400000000001</c:v>
                </c:pt>
                <c:pt idx="6826">
                  <c:v>655.096</c:v>
                </c:pt>
                <c:pt idx="6827">
                  <c:v>655.178</c:v>
                </c:pt>
                <c:pt idx="6828">
                  <c:v>655.26099999999997</c:v>
                </c:pt>
                <c:pt idx="6829">
                  <c:v>655.34299999999996</c:v>
                </c:pt>
                <c:pt idx="6830">
                  <c:v>655.42499999999995</c:v>
                </c:pt>
                <c:pt idx="6831">
                  <c:v>655.50699999999995</c:v>
                </c:pt>
                <c:pt idx="6832">
                  <c:v>655.59</c:v>
                </c:pt>
                <c:pt idx="6833">
                  <c:v>655.67200000000003</c:v>
                </c:pt>
                <c:pt idx="6834">
                  <c:v>655.75400000000002</c:v>
                </c:pt>
                <c:pt idx="6835">
                  <c:v>655.83699999999999</c:v>
                </c:pt>
                <c:pt idx="6836">
                  <c:v>655.91899999999998</c:v>
                </c:pt>
                <c:pt idx="6837">
                  <c:v>656.00099999999998</c:v>
                </c:pt>
                <c:pt idx="6838">
                  <c:v>656.08299999999997</c:v>
                </c:pt>
                <c:pt idx="6839">
                  <c:v>656.16499999999996</c:v>
                </c:pt>
                <c:pt idx="6840">
                  <c:v>656.24699999999996</c:v>
                </c:pt>
                <c:pt idx="6841">
                  <c:v>656.32899999999995</c:v>
                </c:pt>
                <c:pt idx="6842">
                  <c:v>656.41200000000003</c:v>
                </c:pt>
                <c:pt idx="6843">
                  <c:v>656.49400000000003</c:v>
                </c:pt>
                <c:pt idx="6844">
                  <c:v>656.577</c:v>
                </c:pt>
                <c:pt idx="6845">
                  <c:v>656.65899999999999</c:v>
                </c:pt>
                <c:pt idx="6846">
                  <c:v>656.74099999999999</c:v>
                </c:pt>
                <c:pt idx="6847">
                  <c:v>656.82299999999998</c:v>
                </c:pt>
                <c:pt idx="6848">
                  <c:v>656.90599999999995</c:v>
                </c:pt>
                <c:pt idx="6849">
                  <c:v>656.98800000000006</c:v>
                </c:pt>
                <c:pt idx="6850">
                  <c:v>657.07</c:v>
                </c:pt>
                <c:pt idx="6851">
                  <c:v>657.15200000000004</c:v>
                </c:pt>
                <c:pt idx="6852">
                  <c:v>657.23400000000004</c:v>
                </c:pt>
                <c:pt idx="6853">
                  <c:v>657.31600000000003</c:v>
                </c:pt>
                <c:pt idx="6854">
                  <c:v>657.399</c:v>
                </c:pt>
                <c:pt idx="6855">
                  <c:v>657.48099999999999</c:v>
                </c:pt>
                <c:pt idx="6856">
                  <c:v>657.56299999999999</c:v>
                </c:pt>
                <c:pt idx="6857">
                  <c:v>657.64499999999998</c:v>
                </c:pt>
                <c:pt idx="6858">
                  <c:v>657.72799999999995</c:v>
                </c:pt>
                <c:pt idx="6859">
                  <c:v>657.81</c:v>
                </c:pt>
                <c:pt idx="6860">
                  <c:v>657.89200000000005</c:v>
                </c:pt>
                <c:pt idx="6861">
                  <c:v>657.97500000000002</c:v>
                </c:pt>
                <c:pt idx="6862">
                  <c:v>658.05700000000002</c:v>
                </c:pt>
                <c:pt idx="6863">
                  <c:v>658.13900000000001</c:v>
                </c:pt>
                <c:pt idx="6864">
                  <c:v>658.22199999999998</c:v>
                </c:pt>
                <c:pt idx="6865">
                  <c:v>658.30399999999997</c:v>
                </c:pt>
                <c:pt idx="6866">
                  <c:v>658.38499999999999</c:v>
                </c:pt>
                <c:pt idx="6867">
                  <c:v>658.46699999999998</c:v>
                </c:pt>
                <c:pt idx="6868">
                  <c:v>658.55</c:v>
                </c:pt>
                <c:pt idx="6869">
                  <c:v>658.63199999999995</c:v>
                </c:pt>
                <c:pt idx="6870">
                  <c:v>658.71400000000006</c:v>
                </c:pt>
                <c:pt idx="6871">
                  <c:v>658.79700000000003</c:v>
                </c:pt>
                <c:pt idx="6872">
                  <c:v>658.87900000000002</c:v>
                </c:pt>
                <c:pt idx="6873">
                  <c:v>658.96100000000001</c:v>
                </c:pt>
                <c:pt idx="6874">
                  <c:v>659.04399999999998</c:v>
                </c:pt>
                <c:pt idx="6875">
                  <c:v>659.12599999999998</c:v>
                </c:pt>
                <c:pt idx="6876">
                  <c:v>659.20799999999997</c:v>
                </c:pt>
                <c:pt idx="6877">
                  <c:v>659.43600000000004</c:v>
                </c:pt>
                <c:pt idx="6878">
                  <c:v>659.51800000000003</c:v>
                </c:pt>
                <c:pt idx="6879">
                  <c:v>659.601</c:v>
                </c:pt>
                <c:pt idx="6880">
                  <c:v>659.68299999999999</c:v>
                </c:pt>
                <c:pt idx="6881">
                  <c:v>659.76499999999999</c:v>
                </c:pt>
                <c:pt idx="6882">
                  <c:v>659.84799999999996</c:v>
                </c:pt>
                <c:pt idx="6883">
                  <c:v>659.93</c:v>
                </c:pt>
                <c:pt idx="6884">
                  <c:v>660.01199999999994</c:v>
                </c:pt>
                <c:pt idx="6885">
                  <c:v>660.09400000000005</c:v>
                </c:pt>
                <c:pt idx="6886">
                  <c:v>660.17600000000004</c:v>
                </c:pt>
                <c:pt idx="6887">
                  <c:v>660.25800000000004</c:v>
                </c:pt>
                <c:pt idx="6888">
                  <c:v>660.34</c:v>
                </c:pt>
                <c:pt idx="6889">
                  <c:v>660.423</c:v>
                </c:pt>
                <c:pt idx="6890">
                  <c:v>660.505</c:v>
                </c:pt>
                <c:pt idx="6891">
                  <c:v>660.58699999999999</c:v>
                </c:pt>
                <c:pt idx="6892">
                  <c:v>660.67</c:v>
                </c:pt>
                <c:pt idx="6893">
                  <c:v>660.75199999999995</c:v>
                </c:pt>
                <c:pt idx="6894">
                  <c:v>660.83399999999995</c:v>
                </c:pt>
                <c:pt idx="6895">
                  <c:v>660.91700000000003</c:v>
                </c:pt>
                <c:pt idx="6896">
                  <c:v>660.99900000000002</c:v>
                </c:pt>
                <c:pt idx="6897">
                  <c:v>661.08100000000002</c:v>
                </c:pt>
                <c:pt idx="6898">
                  <c:v>661.16399999999999</c:v>
                </c:pt>
                <c:pt idx="6899">
                  <c:v>661.245</c:v>
                </c:pt>
                <c:pt idx="6900">
                  <c:v>661.327</c:v>
                </c:pt>
                <c:pt idx="6901">
                  <c:v>661.40899999999999</c:v>
                </c:pt>
                <c:pt idx="6902">
                  <c:v>661.49199999999996</c:v>
                </c:pt>
                <c:pt idx="6903">
                  <c:v>661.57399999999996</c:v>
                </c:pt>
                <c:pt idx="6904">
                  <c:v>661.65599999999995</c:v>
                </c:pt>
                <c:pt idx="6905">
                  <c:v>661.73900000000003</c:v>
                </c:pt>
                <c:pt idx="6906">
                  <c:v>661.82100000000003</c:v>
                </c:pt>
                <c:pt idx="6907">
                  <c:v>661.90300000000002</c:v>
                </c:pt>
                <c:pt idx="6908">
                  <c:v>661.98599999999999</c:v>
                </c:pt>
                <c:pt idx="6909">
                  <c:v>662.06799999999998</c:v>
                </c:pt>
                <c:pt idx="6910">
                  <c:v>662.15</c:v>
                </c:pt>
                <c:pt idx="6911">
                  <c:v>662.23199999999997</c:v>
                </c:pt>
                <c:pt idx="6912">
                  <c:v>662.31500000000005</c:v>
                </c:pt>
                <c:pt idx="6913">
                  <c:v>662.39599999999996</c:v>
                </c:pt>
                <c:pt idx="6914">
                  <c:v>662.47799999999995</c:v>
                </c:pt>
                <c:pt idx="6915">
                  <c:v>662.56100000000004</c:v>
                </c:pt>
                <c:pt idx="6916">
                  <c:v>662.64300000000003</c:v>
                </c:pt>
                <c:pt idx="6917">
                  <c:v>662.72500000000002</c:v>
                </c:pt>
                <c:pt idx="6918">
                  <c:v>662.80799999999999</c:v>
                </c:pt>
                <c:pt idx="6919">
                  <c:v>662.89</c:v>
                </c:pt>
                <c:pt idx="6920">
                  <c:v>662.97199999999998</c:v>
                </c:pt>
                <c:pt idx="6921">
                  <c:v>663.05399999999997</c:v>
                </c:pt>
                <c:pt idx="6922">
                  <c:v>663.13699999999994</c:v>
                </c:pt>
                <c:pt idx="6923">
                  <c:v>663.21900000000005</c:v>
                </c:pt>
                <c:pt idx="6924">
                  <c:v>663.30100000000004</c:v>
                </c:pt>
                <c:pt idx="6925">
                  <c:v>663.38400000000001</c:v>
                </c:pt>
                <c:pt idx="6926">
                  <c:v>663.46500000000003</c:v>
                </c:pt>
                <c:pt idx="6927">
                  <c:v>663.54700000000003</c:v>
                </c:pt>
                <c:pt idx="6928">
                  <c:v>663.63</c:v>
                </c:pt>
                <c:pt idx="6929">
                  <c:v>663.71199999999999</c:v>
                </c:pt>
                <c:pt idx="6930">
                  <c:v>663.79399999999998</c:v>
                </c:pt>
                <c:pt idx="6931">
                  <c:v>663.87699999999995</c:v>
                </c:pt>
                <c:pt idx="6932">
                  <c:v>663.95899999999995</c:v>
                </c:pt>
                <c:pt idx="6933">
                  <c:v>664.04100000000005</c:v>
                </c:pt>
                <c:pt idx="6934">
                  <c:v>664.12300000000005</c:v>
                </c:pt>
                <c:pt idx="6935">
                  <c:v>664.20600000000002</c:v>
                </c:pt>
                <c:pt idx="6936">
                  <c:v>664.28800000000001</c:v>
                </c:pt>
                <c:pt idx="6937">
                  <c:v>664.51599999999996</c:v>
                </c:pt>
                <c:pt idx="6938">
                  <c:v>664.59900000000005</c:v>
                </c:pt>
                <c:pt idx="6939">
                  <c:v>664.68100000000004</c:v>
                </c:pt>
                <c:pt idx="6940">
                  <c:v>664.76300000000003</c:v>
                </c:pt>
                <c:pt idx="6941">
                  <c:v>664.84500000000003</c:v>
                </c:pt>
                <c:pt idx="6942">
                  <c:v>664.928</c:v>
                </c:pt>
                <c:pt idx="6943">
                  <c:v>665.01</c:v>
                </c:pt>
                <c:pt idx="6944">
                  <c:v>665.09199999999998</c:v>
                </c:pt>
                <c:pt idx="6945">
                  <c:v>665.17399999999998</c:v>
                </c:pt>
                <c:pt idx="6946">
                  <c:v>665.25599999999997</c:v>
                </c:pt>
                <c:pt idx="6947">
                  <c:v>665.33799999999997</c:v>
                </c:pt>
                <c:pt idx="6948">
                  <c:v>665.42100000000005</c:v>
                </c:pt>
                <c:pt idx="6949">
                  <c:v>665.50300000000004</c:v>
                </c:pt>
                <c:pt idx="6950">
                  <c:v>665.58500000000004</c:v>
                </c:pt>
                <c:pt idx="6951">
                  <c:v>665.66700000000003</c:v>
                </c:pt>
                <c:pt idx="6952">
                  <c:v>665.75</c:v>
                </c:pt>
                <c:pt idx="6953">
                  <c:v>665.83199999999999</c:v>
                </c:pt>
                <c:pt idx="6954">
                  <c:v>665.91399999999999</c:v>
                </c:pt>
                <c:pt idx="6955">
                  <c:v>665.99699999999996</c:v>
                </c:pt>
                <c:pt idx="6956">
                  <c:v>666.07899999999995</c:v>
                </c:pt>
                <c:pt idx="6957">
                  <c:v>666.16099999999994</c:v>
                </c:pt>
                <c:pt idx="6958">
                  <c:v>666.24400000000003</c:v>
                </c:pt>
                <c:pt idx="6959">
                  <c:v>666.32600000000002</c:v>
                </c:pt>
                <c:pt idx="6960">
                  <c:v>666.40700000000004</c:v>
                </c:pt>
                <c:pt idx="6961">
                  <c:v>666.48900000000003</c:v>
                </c:pt>
                <c:pt idx="6962">
                  <c:v>666.572</c:v>
                </c:pt>
                <c:pt idx="6963">
                  <c:v>666.654</c:v>
                </c:pt>
                <c:pt idx="6964">
                  <c:v>666.73599999999999</c:v>
                </c:pt>
                <c:pt idx="6965">
                  <c:v>666.81899999999996</c:v>
                </c:pt>
                <c:pt idx="6966">
                  <c:v>666.90099999999995</c:v>
                </c:pt>
                <c:pt idx="6967">
                  <c:v>666.98299999999995</c:v>
                </c:pt>
                <c:pt idx="6968">
                  <c:v>667.06600000000003</c:v>
                </c:pt>
                <c:pt idx="6969">
                  <c:v>667.14800000000002</c:v>
                </c:pt>
                <c:pt idx="6970">
                  <c:v>667.23</c:v>
                </c:pt>
                <c:pt idx="6971">
                  <c:v>667.31200000000001</c:v>
                </c:pt>
                <c:pt idx="6972">
                  <c:v>667.39499999999998</c:v>
                </c:pt>
                <c:pt idx="6973">
                  <c:v>667.476</c:v>
                </c:pt>
                <c:pt idx="6974">
                  <c:v>667.55899999999997</c:v>
                </c:pt>
                <c:pt idx="6975">
                  <c:v>667.64099999999996</c:v>
                </c:pt>
                <c:pt idx="6976">
                  <c:v>667.72299999999996</c:v>
                </c:pt>
                <c:pt idx="6977">
                  <c:v>667.80499999999995</c:v>
                </c:pt>
                <c:pt idx="6978">
                  <c:v>667.88800000000003</c:v>
                </c:pt>
                <c:pt idx="6979">
                  <c:v>667.97</c:v>
                </c:pt>
                <c:pt idx="6980">
                  <c:v>668.05200000000002</c:v>
                </c:pt>
                <c:pt idx="6981">
                  <c:v>668.13400000000001</c:v>
                </c:pt>
                <c:pt idx="6982">
                  <c:v>668.21699999999998</c:v>
                </c:pt>
                <c:pt idx="6983">
                  <c:v>668.29899999999998</c:v>
                </c:pt>
                <c:pt idx="6984">
                  <c:v>668.38199999999995</c:v>
                </c:pt>
                <c:pt idx="6985">
                  <c:v>668.46400000000006</c:v>
                </c:pt>
                <c:pt idx="6986">
                  <c:v>668.54600000000005</c:v>
                </c:pt>
                <c:pt idx="6987">
                  <c:v>668.62699999999995</c:v>
                </c:pt>
                <c:pt idx="6988">
                  <c:v>668.71</c:v>
                </c:pt>
                <c:pt idx="6989">
                  <c:v>668.79200000000003</c:v>
                </c:pt>
                <c:pt idx="6990">
                  <c:v>668.87400000000002</c:v>
                </c:pt>
                <c:pt idx="6991">
                  <c:v>668.95699999999999</c:v>
                </c:pt>
                <c:pt idx="6992">
                  <c:v>669.03899999999999</c:v>
                </c:pt>
                <c:pt idx="6993">
                  <c:v>669.12099999999998</c:v>
                </c:pt>
                <c:pt idx="6994">
                  <c:v>669.20399999999995</c:v>
                </c:pt>
                <c:pt idx="6995">
                  <c:v>669.28599999999994</c:v>
                </c:pt>
                <c:pt idx="6996">
                  <c:v>669.36800000000005</c:v>
                </c:pt>
                <c:pt idx="6997">
                  <c:v>669.596</c:v>
                </c:pt>
                <c:pt idx="6998">
                  <c:v>669.67899999999997</c:v>
                </c:pt>
                <c:pt idx="6999">
                  <c:v>669.76099999999997</c:v>
                </c:pt>
                <c:pt idx="7000">
                  <c:v>669.84299999999996</c:v>
                </c:pt>
                <c:pt idx="7001">
                  <c:v>669.92499999999995</c:v>
                </c:pt>
                <c:pt idx="7002">
                  <c:v>670.00800000000004</c:v>
                </c:pt>
                <c:pt idx="7003">
                  <c:v>670.09</c:v>
                </c:pt>
                <c:pt idx="7004">
                  <c:v>670.17200000000003</c:v>
                </c:pt>
                <c:pt idx="7005">
                  <c:v>670.255</c:v>
                </c:pt>
                <c:pt idx="7006">
                  <c:v>670.33699999999999</c:v>
                </c:pt>
                <c:pt idx="7007">
                  <c:v>670.41800000000001</c:v>
                </c:pt>
                <c:pt idx="7008">
                  <c:v>670.50099999999998</c:v>
                </c:pt>
                <c:pt idx="7009">
                  <c:v>670.58299999999997</c:v>
                </c:pt>
                <c:pt idx="7010">
                  <c:v>670.66499999999996</c:v>
                </c:pt>
                <c:pt idx="7011">
                  <c:v>670.74800000000005</c:v>
                </c:pt>
                <c:pt idx="7012">
                  <c:v>670.83</c:v>
                </c:pt>
                <c:pt idx="7013">
                  <c:v>670.91200000000003</c:v>
                </c:pt>
                <c:pt idx="7014">
                  <c:v>670.99400000000003</c:v>
                </c:pt>
                <c:pt idx="7015">
                  <c:v>671.077</c:v>
                </c:pt>
                <c:pt idx="7016">
                  <c:v>671.15899999999999</c:v>
                </c:pt>
                <c:pt idx="7017">
                  <c:v>671.24199999999996</c:v>
                </c:pt>
                <c:pt idx="7018">
                  <c:v>671.32399999999996</c:v>
                </c:pt>
                <c:pt idx="7019">
                  <c:v>671.40599999999995</c:v>
                </c:pt>
                <c:pt idx="7020">
                  <c:v>671.48800000000006</c:v>
                </c:pt>
                <c:pt idx="7021">
                  <c:v>671.57</c:v>
                </c:pt>
                <c:pt idx="7022">
                  <c:v>671.65200000000004</c:v>
                </c:pt>
                <c:pt idx="7023">
                  <c:v>671.73400000000004</c:v>
                </c:pt>
                <c:pt idx="7024">
                  <c:v>671.81700000000001</c:v>
                </c:pt>
                <c:pt idx="7025">
                  <c:v>671.899</c:v>
                </c:pt>
                <c:pt idx="7026">
                  <c:v>671.98099999999999</c:v>
                </c:pt>
                <c:pt idx="7027">
                  <c:v>672.06299999999999</c:v>
                </c:pt>
                <c:pt idx="7028">
                  <c:v>672.14599999999996</c:v>
                </c:pt>
                <c:pt idx="7029">
                  <c:v>672.22799999999995</c:v>
                </c:pt>
                <c:pt idx="7030">
                  <c:v>672.31</c:v>
                </c:pt>
                <c:pt idx="7031">
                  <c:v>672.39200000000005</c:v>
                </c:pt>
                <c:pt idx="7032">
                  <c:v>672.47500000000002</c:v>
                </c:pt>
                <c:pt idx="7033">
                  <c:v>672.55700000000002</c:v>
                </c:pt>
                <c:pt idx="7034">
                  <c:v>672.64</c:v>
                </c:pt>
                <c:pt idx="7035">
                  <c:v>672.721</c:v>
                </c:pt>
                <c:pt idx="7036">
                  <c:v>672.803</c:v>
                </c:pt>
                <c:pt idx="7037">
                  <c:v>672.88499999999999</c:v>
                </c:pt>
                <c:pt idx="7038">
                  <c:v>672.96799999999996</c:v>
                </c:pt>
                <c:pt idx="7039">
                  <c:v>673.05</c:v>
                </c:pt>
                <c:pt idx="7040">
                  <c:v>673.13199999999995</c:v>
                </c:pt>
                <c:pt idx="7041">
                  <c:v>673.21500000000003</c:v>
                </c:pt>
                <c:pt idx="7042">
                  <c:v>673.29700000000003</c:v>
                </c:pt>
                <c:pt idx="7043">
                  <c:v>673.37900000000002</c:v>
                </c:pt>
                <c:pt idx="7044">
                  <c:v>673.46100000000001</c:v>
                </c:pt>
                <c:pt idx="7045">
                  <c:v>673.54399999999998</c:v>
                </c:pt>
                <c:pt idx="7046">
                  <c:v>673.62599999999998</c:v>
                </c:pt>
                <c:pt idx="7047">
                  <c:v>673.70799999999997</c:v>
                </c:pt>
                <c:pt idx="7048">
                  <c:v>673.79</c:v>
                </c:pt>
                <c:pt idx="7049">
                  <c:v>673.87199999999996</c:v>
                </c:pt>
                <c:pt idx="7050">
                  <c:v>673.95399999999995</c:v>
                </c:pt>
                <c:pt idx="7051">
                  <c:v>674.03599999999994</c:v>
                </c:pt>
                <c:pt idx="7052">
                  <c:v>674.11900000000003</c:v>
                </c:pt>
                <c:pt idx="7053">
                  <c:v>674.20100000000002</c:v>
                </c:pt>
                <c:pt idx="7054">
                  <c:v>674.28300000000002</c:v>
                </c:pt>
                <c:pt idx="7055">
                  <c:v>674.36599999999999</c:v>
                </c:pt>
                <c:pt idx="7056">
                  <c:v>674.44799999999998</c:v>
                </c:pt>
                <c:pt idx="7057">
                  <c:v>674.67600000000004</c:v>
                </c:pt>
                <c:pt idx="7058">
                  <c:v>674.75800000000004</c:v>
                </c:pt>
                <c:pt idx="7059">
                  <c:v>674.84</c:v>
                </c:pt>
                <c:pt idx="7060">
                  <c:v>674.923</c:v>
                </c:pt>
                <c:pt idx="7061">
                  <c:v>675.005</c:v>
                </c:pt>
                <c:pt idx="7062">
                  <c:v>675.08699999999999</c:v>
                </c:pt>
                <c:pt idx="7063">
                  <c:v>675.16899999999998</c:v>
                </c:pt>
                <c:pt idx="7064">
                  <c:v>675.25199999999995</c:v>
                </c:pt>
                <c:pt idx="7065">
                  <c:v>675.33399999999995</c:v>
                </c:pt>
                <c:pt idx="7066">
                  <c:v>675.41600000000005</c:v>
                </c:pt>
                <c:pt idx="7067">
                  <c:v>675.49900000000002</c:v>
                </c:pt>
                <c:pt idx="7068">
                  <c:v>675.58</c:v>
                </c:pt>
                <c:pt idx="7069">
                  <c:v>675.66200000000003</c:v>
                </c:pt>
                <c:pt idx="7070">
                  <c:v>675.745</c:v>
                </c:pt>
                <c:pt idx="7071">
                  <c:v>675.827</c:v>
                </c:pt>
                <c:pt idx="7072">
                  <c:v>675.90899999999999</c:v>
                </c:pt>
                <c:pt idx="7073">
                  <c:v>675.99199999999996</c:v>
                </c:pt>
                <c:pt idx="7074">
                  <c:v>676.07399999999996</c:v>
                </c:pt>
                <c:pt idx="7075">
                  <c:v>676.15599999999995</c:v>
                </c:pt>
                <c:pt idx="7076">
                  <c:v>676.23800000000006</c:v>
                </c:pt>
                <c:pt idx="7077">
                  <c:v>676.32100000000003</c:v>
                </c:pt>
                <c:pt idx="7078">
                  <c:v>676.40300000000002</c:v>
                </c:pt>
                <c:pt idx="7079">
                  <c:v>676.48500000000001</c:v>
                </c:pt>
                <c:pt idx="7080">
                  <c:v>676.56799999999998</c:v>
                </c:pt>
                <c:pt idx="7081">
                  <c:v>676.649</c:v>
                </c:pt>
                <c:pt idx="7082">
                  <c:v>676.73099999999999</c:v>
                </c:pt>
                <c:pt idx="7083">
                  <c:v>676.81299999999999</c:v>
                </c:pt>
                <c:pt idx="7084">
                  <c:v>676.89599999999996</c:v>
                </c:pt>
                <c:pt idx="7085">
                  <c:v>676.97799999999995</c:v>
                </c:pt>
                <c:pt idx="7086">
                  <c:v>677.06</c:v>
                </c:pt>
                <c:pt idx="7087">
                  <c:v>677.14300000000003</c:v>
                </c:pt>
                <c:pt idx="7088">
                  <c:v>677.22500000000002</c:v>
                </c:pt>
                <c:pt idx="7089">
                  <c:v>677.30700000000002</c:v>
                </c:pt>
                <c:pt idx="7090">
                  <c:v>677.39</c:v>
                </c:pt>
                <c:pt idx="7091">
                  <c:v>677.47199999999998</c:v>
                </c:pt>
                <c:pt idx="7092">
                  <c:v>677.55399999999997</c:v>
                </c:pt>
                <c:pt idx="7093">
                  <c:v>677.63599999999997</c:v>
                </c:pt>
                <c:pt idx="7094">
                  <c:v>677.71900000000005</c:v>
                </c:pt>
                <c:pt idx="7095">
                  <c:v>677.8</c:v>
                </c:pt>
                <c:pt idx="7096">
                  <c:v>677.88300000000004</c:v>
                </c:pt>
                <c:pt idx="7097">
                  <c:v>677.96500000000003</c:v>
                </c:pt>
                <c:pt idx="7098">
                  <c:v>678.04700000000003</c:v>
                </c:pt>
                <c:pt idx="7099">
                  <c:v>678.13</c:v>
                </c:pt>
                <c:pt idx="7100">
                  <c:v>678.21199999999999</c:v>
                </c:pt>
                <c:pt idx="7101">
                  <c:v>678.29399999999998</c:v>
                </c:pt>
                <c:pt idx="7102">
                  <c:v>678.37599999999998</c:v>
                </c:pt>
                <c:pt idx="7103">
                  <c:v>678.45899999999995</c:v>
                </c:pt>
                <c:pt idx="7104">
                  <c:v>678.54100000000005</c:v>
                </c:pt>
                <c:pt idx="7105">
                  <c:v>678.62300000000005</c:v>
                </c:pt>
                <c:pt idx="7106">
                  <c:v>678.70600000000002</c:v>
                </c:pt>
                <c:pt idx="7107">
                  <c:v>678.78800000000001</c:v>
                </c:pt>
                <c:pt idx="7108">
                  <c:v>678.87</c:v>
                </c:pt>
                <c:pt idx="7109">
                  <c:v>678.95100000000002</c:v>
                </c:pt>
                <c:pt idx="7110">
                  <c:v>679.03399999999999</c:v>
                </c:pt>
                <c:pt idx="7111">
                  <c:v>679.11599999999999</c:v>
                </c:pt>
                <c:pt idx="7112">
                  <c:v>679.19899999999996</c:v>
                </c:pt>
                <c:pt idx="7113">
                  <c:v>679.28099999999995</c:v>
                </c:pt>
                <c:pt idx="7114">
                  <c:v>679.36300000000006</c:v>
                </c:pt>
                <c:pt idx="7115">
                  <c:v>679.44500000000005</c:v>
                </c:pt>
                <c:pt idx="7116">
                  <c:v>679.52800000000002</c:v>
                </c:pt>
                <c:pt idx="7117">
                  <c:v>679.755</c:v>
                </c:pt>
                <c:pt idx="7118">
                  <c:v>679.83699999999999</c:v>
                </c:pt>
                <c:pt idx="7119">
                  <c:v>679.92</c:v>
                </c:pt>
                <c:pt idx="7120">
                  <c:v>680.00199999999995</c:v>
                </c:pt>
                <c:pt idx="7121">
                  <c:v>680.08399999999995</c:v>
                </c:pt>
                <c:pt idx="7122">
                  <c:v>680.16700000000003</c:v>
                </c:pt>
                <c:pt idx="7123">
                  <c:v>680.24900000000002</c:v>
                </c:pt>
                <c:pt idx="7124">
                  <c:v>680.33100000000002</c:v>
                </c:pt>
                <c:pt idx="7125">
                  <c:v>680.41399999999999</c:v>
                </c:pt>
                <c:pt idx="7126">
                  <c:v>680.49599999999998</c:v>
                </c:pt>
                <c:pt idx="7127">
                  <c:v>680.57799999999997</c:v>
                </c:pt>
                <c:pt idx="7128">
                  <c:v>680.66</c:v>
                </c:pt>
                <c:pt idx="7129">
                  <c:v>680.74199999999996</c:v>
                </c:pt>
                <c:pt idx="7130">
                  <c:v>680.82399999999996</c:v>
                </c:pt>
                <c:pt idx="7131">
                  <c:v>680.90599999999995</c:v>
                </c:pt>
                <c:pt idx="7132">
                  <c:v>680.98900000000003</c:v>
                </c:pt>
                <c:pt idx="7133">
                  <c:v>681.07100000000003</c:v>
                </c:pt>
                <c:pt idx="7134">
                  <c:v>681.15300000000002</c:v>
                </c:pt>
                <c:pt idx="7135">
                  <c:v>681.23599999999999</c:v>
                </c:pt>
                <c:pt idx="7136">
                  <c:v>681.31799999999998</c:v>
                </c:pt>
                <c:pt idx="7137">
                  <c:v>681.4</c:v>
                </c:pt>
                <c:pt idx="7138">
                  <c:v>681.48299999999995</c:v>
                </c:pt>
                <c:pt idx="7139">
                  <c:v>681.56500000000005</c:v>
                </c:pt>
                <c:pt idx="7140">
                  <c:v>681.64700000000005</c:v>
                </c:pt>
                <c:pt idx="7141">
                  <c:v>681.73</c:v>
                </c:pt>
                <c:pt idx="7142">
                  <c:v>681.81100000000004</c:v>
                </c:pt>
                <c:pt idx="7143">
                  <c:v>681.89300000000003</c:v>
                </c:pt>
                <c:pt idx="7144">
                  <c:v>681.976</c:v>
                </c:pt>
                <c:pt idx="7145">
                  <c:v>682.05799999999999</c:v>
                </c:pt>
                <c:pt idx="7146">
                  <c:v>682.14</c:v>
                </c:pt>
                <c:pt idx="7147">
                  <c:v>682.22199999999998</c:v>
                </c:pt>
                <c:pt idx="7148">
                  <c:v>682.30499999999995</c:v>
                </c:pt>
                <c:pt idx="7149">
                  <c:v>682.38699999999994</c:v>
                </c:pt>
                <c:pt idx="7150">
                  <c:v>682.46900000000005</c:v>
                </c:pt>
                <c:pt idx="7151">
                  <c:v>682.55200000000002</c:v>
                </c:pt>
                <c:pt idx="7152">
                  <c:v>682.63400000000001</c:v>
                </c:pt>
                <c:pt idx="7153">
                  <c:v>682.71600000000001</c:v>
                </c:pt>
                <c:pt idx="7154">
                  <c:v>682.79899999999998</c:v>
                </c:pt>
                <c:pt idx="7155">
                  <c:v>682.88099999999997</c:v>
                </c:pt>
                <c:pt idx="7156">
                  <c:v>682.96199999999999</c:v>
                </c:pt>
                <c:pt idx="7157">
                  <c:v>683.04499999999996</c:v>
                </c:pt>
                <c:pt idx="7158">
                  <c:v>683.12699999999995</c:v>
                </c:pt>
                <c:pt idx="7159">
                  <c:v>683.20899999999995</c:v>
                </c:pt>
                <c:pt idx="7160">
                  <c:v>683.29100000000005</c:v>
                </c:pt>
                <c:pt idx="7161">
                  <c:v>683.37400000000002</c:v>
                </c:pt>
                <c:pt idx="7162">
                  <c:v>683.45600000000002</c:v>
                </c:pt>
                <c:pt idx="7163">
                  <c:v>683.53800000000001</c:v>
                </c:pt>
                <c:pt idx="7164">
                  <c:v>683.62099999999998</c:v>
                </c:pt>
                <c:pt idx="7165">
                  <c:v>683.70299999999997</c:v>
                </c:pt>
                <c:pt idx="7166">
                  <c:v>683.78499999999997</c:v>
                </c:pt>
                <c:pt idx="7167">
                  <c:v>683.86800000000005</c:v>
                </c:pt>
                <c:pt idx="7168">
                  <c:v>683.95</c:v>
                </c:pt>
                <c:pt idx="7169">
                  <c:v>684.03200000000004</c:v>
                </c:pt>
                <c:pt idx="7170">
                  <c:v>684.11400000000003</c:v>
                </c:pt>
                <c:pt idx="7171">
                  <c:v>684.19600000000003</c:v>
                </c:pt>
                <c:pt idx="7172">
                  <c:v>684.27800000000002</c:v>
                </c:pt>
                <c:pt idx="7173">
                  <c:v>684.36</c:v>
                </c:pt>
                <c:pt idx="7174">
                  <c:v>684.44299999999998</c:v>
                </c:pt>
                <c:pt idx="7175">
                  <c:v>684.52499999999998</c:v>
                </c:pt>
                <c:pt idx="7176">
                  <c:v>684.60699999999997</c:v>
                </c:pt>
                <c:pt idx="7177">
                  <c:v>684.83500000000004</c:v>
                </c:pt>
                <c:pt idx="7178">
                  <c:v>684.91700000000003</c:v>
                </c:pt>
                <c:pt idx="7179">
                  <c:v>685</c:v>
                </c:pt>
                <c:pt idx="7180">
                  <c:v>685.08199999999999</c:v>
                </c:pt>
                <c:pt idx="7181">
                  <c:v>685.16399999999999</c:v>
                </c:pt>
                <c:pt idx="7182">
                  <c:v>685.24699999999996</c:v>
                </c:pt>
                <c:pt idx="7183">
                  <c:v>685.32899999999995</c:v>
                </c:pt>
                <c:pt idx="7184">
                  <c:v>685.41099999999994</c:v>
                </c:pt>
                <c:pt idx="7185">
                  <c:v>685.49400000000003</c:v>
                </c:pt>
                <c:pt idx="7186">
                  <c:v>685.57600000000002</c:v>
                </c:pt>
                <c:pt idx="7187">
                  <c:v>685.65800000000002</c:v>
                </c:pt>
                <c:pt idx="7188">
                  <c:v>685.74099999999999</c:v>
                </c:pt>
                <c:pt idx="7189">
                  <c:v>685.822</c:v>
                </c:pt>
                <c:pt idx="7190">
                  <c:v>685.904</c:v>
                </c:pt>
                <c:pt idx="7191">
                  <c:v>685.98599999999999</c:v>
                </c:pt>
                <c:pt idx="7192">
                  <c:v>686.06899999999996</c:v>
                </c:pt>
                <c:pt idx="7193">
                  <c:v>686.15099999999995</c:v>
                </c:pt>
                <c:pt idx="7194">
                  <c:v>686.23299999999995</c:v>
                </c:pt>
                <c:pt idx="7195">
                  <c:v>686.31600000000003</c:v>
                </c:pt>
                <c:pt idx="7196">
                  <c:v>686.39800000000002</c:v>
                </c:pt>
                <c:pt idx="7197">
                  <c:v>686.48</c:v>
                </c:pt>
                <c:pt idx="7198">
                  <c:v>686.56299999999999</c:v>
                </c:pt>
                <c:pt idx="7199">
                  <c:v>686.64499999999998</c:v>
                </c:pt>
                <c:pt idx="7200">
                  <c:v>686.72699999999998</c:v>
                </c:pt>
                <c:pt idx="7201">
                  <c:v>686.80899999999997</c:v>
                </c:pt>
                <c:pt idx="7202">
                  <c:v>686.89200000000005</c:v>
                </c:pt>
                <c:pt idx="7203">
                  <c:v>686.97299999999996</c:v>
                </c:pt>
                <c:pt idx="7204">
                  <c:v>687.05499999999995</c:v>
                </c:pt>
                <c:pt idx="7205">
                  <c:v>687.13800000000003</c:v>
                </c:pt>
                <c:pt idx="7206">
                  <c:v>687.22</c:v>
                </c:pt>
                <c:pt idx="7207">
                  <c:v>687.30200000000002</c:v>
                </c:pt>
                <c:pt idx="7208">
                  <c:v>687.38499999999999</c:v>
                </c:pt>
                <c:pt idx="7209">
                  <c:v>687.46699999999998</c:v>
                </c:pt>
                <c:pt idx="7210">
                  <c:v>687.54899999999998</c:v>
                </c:pt>
                <c:pt idx="7211">
                  <c:v>687.63199999999995</c:v>
                </c:pt>
                <c:pt idx="7212">
                  <c:v>687.71400000000006</c:v>
                </c:pt>
                <c:pt idx="7213">
                  <c:v>687.79600000000005</c:v>
                </c:pt>
                <c:pt idx="7214">
                  <c:v>687.87800000000004</c:v>
                </c:pt>
                <c:pt idx="7215">
                  <c:v>687.96100000000001</c:v>
                </c:pt>
                <c:pt idx="7216">
                  <c:v>688.04300000000001</c:v>
                </c:pt>
                <c:pt idx="7217">
                  <c:v>688.12400000000002</c:v>
                </c:pt>
                <c:pt idx="7218">
                  <c:v>688.20699999999999</c:v>
                </c:pt>
                <c:pt idx="7219">
                  <c:v>688.28899999999999</c:v>
                </c:pt>
                <c:pt idx="7220">
                  <c:v>688.37099999999998</c:v>
                </c:pt>
                <c:pt idx="7221">
                  <c:v>688.45399999999995</c:v>
                </c:pt>
                <c:pt idx="7222">
                  <c:v>688.53599999999994</c:v>
                </c:pt>
                <c:pt idx="7223">
                  <c:v>688.61800000000005</c:v>
                </c:pt>
                <c:pt idx="7224">
                  <c:v>688.7</c:v>
                </c:pt>
                <c:pt idx="7225">
                  <c:v>688.78300000000002</c:v>
                </c:pt>
                <c:pt idx="7226">
                  <c:v>688.86500000000001</c:v>
                </c:pt>
                <c:pt idx="7227">
                  <c:v>688.947</c:v>
                </c:pt>
                <c:pt idx="7228">
                  <c:v>689.03</c:v>
                </c:pt>
                <c:pt idx="7229">
                  <c:v>689.11199999999997</c:v>
                </c:pt>
                <c:pt idx="7230">
                  <c:v>689.19299999999998</c:v>
                </c:pt>
                <c:pt idx="7231">
                  <c:v>689.27599999999995</c:v>
                </c:pt>
                <c:pt idx="7232">
                  <c:v>689.35799999999995</c:v>
                </c:pt>
                <c:pt idx="7233">
                  <c:v>689.44</c:v>
                </c:pt>
                <c:pt idx="7234">
                  <c:v>689.52200000000005</c:v>
                </c:pt>
                <c:pt idx="7235">
                  <c:v>689.60500000000002</c:v>
                </c:pt>
                <c:pt idx="7236">
                  <c:v>689.68700000000001</c:v>
                </c:pt>
                <c:pt idx="7237">
                  <c:v>689.91499999999996</c:v>
                </c:pt>
                <c:pt idx="7238">
                  <c:v>689.99699999999996</c:v>
                </c:pt>
                <c:pt idx="7239">
                  <c:v>690.07899999999995</c:v>
                </c:pt>
                <c:pt idx="7240">
                  <c:v>690.16200000000003</c:v>
                </c:pt>
                <c:pt idx="7241">
                  <c:v>690.24400000000003</c:v>
                </c:pt>
                <c:pt idx="7242">
                  <c:v>690.32600000000002</c:v>
                </c:pt>
                <c:pt idx="7243">
                  <c:v>690.40899999999999</c:v>
                </c:pt>
                <c:pt idx="7244">
                  <c:v>690.49099999999999</c:v>
                </c:pt>
                <c:pt idx="7245">
                  <c:v>690.57299999999998</c:v>
                </c:pt>
                <c:pt idx="7246">
                  <c:v>690.65499999999997</c:v>
                </c:pt>
                <c:pt idx="7247">
                  <c:v>690.73800000000006</c:v>
                </c:pt>
                <c:pt idx="7248">
                  <c:v>690.82</c:v>
                </c:pt>
                <c:pt idx="7249">
                  <c:v>690.90300000000002</c:v>
                </c:pt>
                <c:pt idx="7250">
                  <c:v>690.98400000000004</c:v>
                </c:pt>
                <c:pt idx="7251">
                  <c:v>691.06600000000003</c:v>
                </c:pt>
                <c:pt idx="7252">
                  <c:v>691.14800000000002</c:v>
                </c:pt>
                <c:pt idx="7253">
                  <c:v>691.23099999999999</c:v>
                </c:pt>
                <c:pt idx="7254">
                  <c:v>691.31299999999999</c:v>
                </c:pt>
                <c:pt idx="7255">
                  <c:v>691.39499999999998</c:v>
                </c:pt>
                <c:pt idx="7256">
                  <c:v>691.47699999999998</c:v>
                </c:pt>
                <c:pt idx="7257">
                  <c:v>691.56</c:v>
                </c:pt>
                <c:pt idx="7258">
                  <c:v>691.64200000000005</c:v>
                </c:pt>
                <c:pt idx="7259">
                  <c:v>691.72500000000002</c:v>
                </c:pt>
                <c:pt idx="7260">
                  <c:v>691.80700000000002</c:v>
                </c:pt>
                <c:pt idx="7261">
                  <c:v>691.88900000000001</c:v>
                </c:pt>
                <c:pt idx="7262">
                  <c:v>691.971</c:v>
                </c:pt>
                <c:pt idx="7263">
                  <c:v>692.05399999999997</c:v>
                </c:pt>
                <c:pt idx="7264">
                  <c:v>692.13499999999999</c:v>
                </c:pt>
                <c:pt idx="7265">
                  <c:v>692.21699999999998</c:v>
                </c:pt>
                <c:pt idx="7266">
                  <c:v>692.3</c:v>
                </c:pt>
                <c:pt idx="7267">
                  <c:v>692.38199999999995</c:v>
                </c:pt>
                <c:pt idx="7268">
                  <c:v>692.46400000000006</c:v>
                </c:pt>
                <c:pt idx="7269">
                  <c:v>692.54700000000003</c:v>
                </c:pt>
                <c:pt idx="7270">
                  <c:v>692.62900000000002</c:v>
                </c:pt>
                <c:pt idx="7271">
                  <c:v>692.71100000000001</c:v>
                </c:pt>
                <c:pt idx="7272">
                  <c:v>692.79399999999998</c:v>
                </c:pt>
                <c:pt idx="7273">
                  <c:v>692.87599999999998</c:v>
                </c:pt>
                <c:pt idx="7274">
                  <c:v>692.95799999999997</c:v>
                </c:pt>
                <c:pt idx="7275">
                  <c:v>693.04</c:v>
                </c:pt>
                <c:pt idx="7276">
                  <c:v>693.12300000000005</c:v>
                </c:pt>
                <c:pt idx="7277">
                  <c:v>693.20399999999995</c:v>
                </c:pt>
                <c:pt idx="7278">
                  <c:v>693.28599999999994</c:v>
                </c:pt>
                <c:pt idx="7279">
                  <c:v>693.36900000000003</c:v>
                </c:pt>
                <c:pt idx="7280">
                  <c:v>693.45100000000002</c:v>
                </c:pt>
                <c:pt idx="7281">
                  <c:v>693.53300000000002</c:v>
                </c:pt>
                <c:pt idx="7282">
                  <c:v>693.61500000000001</c:v>
                </c:pt>
                <c:pt idx="7283">
                  <c:v>693.69799999999998</c:v>
                </c:pt>
                <c:pt idx="7284">
                  <c:v>693.78</c:v>
                </c:pt>
                <c:pt idx="7285">
                  <c:v>693.86199999999997</c:v>
                </c:pt>
                <c:pt idx="7286">
                  <c:v>693.94500000000005</c:v>
                </c:pt>
                <c:pt idx="7287">
                  <c:v>694.02700000000004</c:v>
                </c:pt>
                <c:pt idx="7288">
                  <c:v>694.10900000000004</c:v>
                </c:pt>
                <c:pt idx="7289">
                  <c:v>694.19200000000001</c:v>
                </c:pt>
                <c:pt idx="7290">
                  <c:v>694.274</c:v>
                </c:pt>
                <c:pt idx="7291">
                  <c:v>694.35500000000002</c:v>
                </c:pt>
                <c:pt idx="7292">
                  <c:v>694.43700000000001</c:v>
                </c:pt>
                <c:pt idx="7293">
                  <c:v>694.52</c:v>
                </c:pt>
                <c:pt idx="7294">
                  <c:v>694.60199999999998</c:v>
                </c:pt>
                <c:pt idx="7295">
                  <c:v>694.68399999999997</c:v>
                </c:pt>
                <c:pt idx="7296">
                  <c:v>694.76700000000005</c:v>
                </c:pt>
                <c:pt idx="7297">
                  <c:v>694.99400000000003</c:v>
                </c:pt>
                <c:pt idx="7298">
                  <c:v>695.077</c:v>
                </c:pt>
                <c:pt idx="7299">
                  <c:v>695.15899999999999</c:v>
                </c:pt>
                <c:pt idx="7300">
                  <c:v>695.24099999999999</c:v>
                </c:pt>
                <c:pt idx="7301">
                  <c:v>695.32299999999998</c:v>
                </c:pt>
                <c:pt idx="7302">
                  <c:v>695.40599999999995</c:v>
                </c:pt>
                <c:pt idx="7303">
                  <c:v>695.48800000000006</c:v>
                </c:pt>
                <c:pt idx="7304">
                  <c:v>695.57</c:v>
                </c:pt>
                <c:pt idx="7305">
                  <c:v>695.65300000000002</c:v>
                </c:pt>
                <c:pt idx="7306">
                  <c:v>695.73500000000001</c:v>
                </c:pt>
                <c:pt idx="7307">
                  <c:v>695.81700000000001</c:v>
                </c:pt>
                <c:pt idx="7308">
                  <c:v>695.9</c:v>
                </c:pt>
                <c:pt idx="7309">
                  <c:v>695.98199999999997</c:v>
                </c:pt>
                <c:pt idx="7310">
                  <c:v>696.06399999999996</c:v>
                </c:pt>
                <c:pt idx="7311">
                  <c:v>696.14499999999998</c:v>
                </c:pt>
                <c:pt idx="7312">
                  <c:v>696.22799999999995</c:v>
                </c:pt>
                <c:pt idx="7313">
                  <c:v>696.31</c:v>
                </c:pt>
                <c:pt idx="7314">
                  <c:v>696.39300000000003</c:v>
                </c:pt>
                <c:pt idx="7315">
                  <c:v>696.47500000000002</c:v>
                </c:pt>
                <c:pt idx="7316">
                  <c:v>696.55700000000002</c:v>
                </c:pt>
                <c:pt idx="7317">
                  <c:v>696.63900000000001</c:v>
                </c:pt>
                <c:pt idx="7318">
                  <c:v>696.72199999999998</c:v>
                </c:pt>
                <c:pt idx="7319">
                  <c:v>696.80399999999997</c:v>
                </c:pt>
                <c:pt idx="7320">
                  <c:v>696.88599999999997</c:v>
                </c:pt>
                <c:pt idx="7321">
                  <c:v>696.96799999999996</c:v>
                </c:pt>
                <c:pt idx="7322">
                  <c:v>697.05100000000004</c:v>
                </c:pt>
                <c:pt idx="7323">
                  <c:v>697.13300000000004</c:v>
                </c:pt>
                <c:pt idx="7324">
                  <c:v>697.21600000000001</c:v>
                </c:pt>
                <c:pt idx="7325">
                  <c:v>697.29700000000003</c:v>
                </c:pt>
                <c:pt idx="7326">
                  <c:v>697.37900000000002</c:v>
                </c:pt>
                <c:pt idx="7327">
                  <c:v>697.46199999999999</c:v>
                </c:pt>
                <c:pt idx="7328">
                  <c:v>697.54399999999998</c:v>
                </c:pt>
                <c:pt idx="7329">
                  <c:v>697.62599999999998</c:v>
                </c:pt>
                <c:pt idx="7330">
                  <c:v>697.70799999999997</c:v>
                </c:pt>
                <c:pt idx="7331">
                  <c:v>697.79100000000005</c:v>
                </c:pt>
                <c:pt idx="7332">
                  <c:v>697.87300000000005</c:v>
                </c:pt>
                <c:pt idx="7333">
                  <c:v>697.95500000000004</c:v>
                </c:pt>
                <c:pt idx="7334">
                  <c:v>698.03800000000001</c:v>
                </c:pt>
                <c:pt idx="7335">
                  <c:v>698.12</c:v>
                </c:pt>
                <c:pt idx="7336">
                  <c:v>698.202</c:v>
                </c:pt>
                <c:pt idx="7337">
                  <c:v>698.28499999999997</c:v>
                </c:pt>
                <c:pt idx="7338">
                  <c:v>698.36599999999999</c:v>
                </c:pt>
                <c:pt idx="7339">
                  <c:v>698.44799999999998</c:v>
                </c:pt>
                <c:pt idx="7340">
                  <c:v>698.53</c:v>
                </c:pt>
                <c:pt idx="7341">
                  <c:v>698.61300000000006</c:v>
                </c:pt>
                <c:pt idx="7342">
                  <c:v>698.69500000000005</c:v>
                </c:pt>
                <c:pt idx="7343">
                  <c:v>698.77700000000004</c:v>
                </c:pt>
                <c:pt idx="7344">
                  <c:v>698.86</c:v>
                </c:pt>
                <c:pt idx="7345">
                  <c:v>698.94200000000001</c:v>
                </c:pt>
                <c:pt idx="7346">
                  <c:v>699.024</c:v>
                </c:pt>
                <c:pt idx="7347">
                  <c:v>699.10699999999997</c:v>
                </c:pt>
                <c:pt idx="7348">
                  <c:v>699.18899999999996</c:v>
                </c:pt>
                <c:pt idx="7349">
                  <c:v>699.27099999999996</c:v>
                </c:pt>
                <c:pt idx="7350">
                  <c:v>699.35400000000004</c:v>
                </c:pt>
                <c:pt idx="7351">
                  <c:v>699.43600000000004</c:v>
                </c:pt>
                <c:pt idx="7352">
                  <c:v>699.51700000000005</c:v>
                </c:pt>
                <c:pt idx="7353">
                  <c:v>699.59900000000005</c:v>
                </c:pt>
                <c:pt idx="7354">
                  <c:v>699.68200000000002</c:v>
                </c:pt>
                <c:pt idx="7355">
                  <c:v>699.76400000000001</c:v>
                </c:pt>
                <c:pt idx="7356">
                  <c:v>699.846</c:v>
                </c:pt>
                <c:pt idx="7357">
                  <c:v>700.07500000000005</c:v>
                </c:pt>
                <c:pt idx="7358">
                  <c:v>700.15599999999995</c:v>
                </c:pt>
                <c:pt idx="7359">
                  <c:v>700.23800000000006</c:v>
                </c:pt>
                <c:pt idx="7360">
                  <c:v>700.32100000000003</c:v>
                </c:pt>
                <c:pt idx="7361">
                  <c:v>700.40300000000002</c:v>
                </c:pt>
                <c:pt idx="7362">
                  <c:v>700.48599999999999</c:v>
                </c:pt>
                <c:pt idx="7363">
                  <c:v>700.56799999999998</c:v>
                </c:pt>
                <c:pt idx="7364">
                  <c:v>700.65</c:v>
                </c:pt>
                <c:pt idx="7365">
                  <c:v>700.73199999999997</c:v>
                </c:pt>
                <c:pt idx="7366">
                  <c:v>700.81500000000005</c:v>
                </c:pt>
                <c:pt idx="7367">
                  <c:v>700.89700000000005</c:v>
                </c:pt>
                <c:pt idx="7368">
                  <c:v>700.97900000000004</c:v>
                </c:pt>
                <c:pt idx="7369">
                  <c:v>701.06200000000001</c:v>
                </c:pt>
                <c:pt idx="7370">
                  <c:v>701.14400000000001</c:v>
                </c:pt>
                <c:pt idx="7371">
                  <c:v>701.22500000000002</c:v>
                </c:pt>
                <c:pt idx="7372">
                  <c:v>701.30799999999999</c:v>
                </c:pt>
                <c:pt idx="7373">
                  <c:v>701.39</c:v>
                </c:pt>
                <c:pt idx="7374">
                  <c:v>701.47199999999998</c:v>
                </c:pt>
                <c:pt idx="7375">
                  <c:v>701.55399999999997</c:v>
                </c:pt>
                <c:pt idx="7376">
                  <c:v>701.63699999999994</c:v>
                </c:pt>
                <c:pt idx="7377">
                  <c:v>701.71900000000005</c:v>
                </c:pt>
                <c:pt idx="7378">
                  <c:v>701.80100000000004</c:v>
                </c:pt>
                <c:pt idx="7379">
                  <c:v>701.88400000000001</c:v>
                </c:pt>
                <c:pt idx="7380">
                  <c:v>701.96600000000001</c:v>
                </c:pt>
                <c:pt idx="7381">
                  <c:v>702.048</c:v>
                </c:pt>
                <c:pt idx="7382">
                  <c:v>702.13099999999997</c:v>
                </c:pt>
                <c:pt idx="7383">
                  <c:v>702.21299999999997</c:v>
                </c:pt>
                <c:pt idx="7384">
                  <c:v>702.29499999999996</c:v>
                </c:pt>
                <c:pt idx="7385">
                  <c:v>702.37599999999998</c:v>
                </c:pt>
                <c:pt idx="7386">
                  <c:v>702.45899999999995</c:v>
                </c:pt>
                <c:pt idx="7387">
                  <c:v>702.54100000000005</c:v>
                </c:pt>
                <c:pt idx="7388">
                  <c:v>702.62300000000005</c:v>
                </c:pt>
                <c:pt idx="7389">
                  <c:v>702.70600000000002</c:v>
                </c:pt>
                <c:pt idx="7390">
                  <c:v>702.78800000000001</c:v>
                </c:pt>
                <c:pt idx="7391">
                  <c:v>702.87</c:v>
                </c:pt>
                <c:pt idx="7392">
                  <c:v>702.95299999999997</c:v>
                </c:pt>
                <c:pt idx="7393">
                  <c:v>703.03499999999997</c:v>
                </c:pt>
                <c:pt idx="7394">
                  <c:v>703.11699999999996</c:v>
                </c:pt>
                <c:pt idx="7395">
                  <c:v>703.19899999999996</c:v>
                </c:pt>
                <c:pt idx="7396">
                  <c:v>703.28200000000004</c:v>
                </c:pt>
                <c:pt idx="7397">
                  <c:v>703.36400000000003</c:v>
                </c:pt>
                <c:pt idx="7398">
                  <c:v>703.44600000000003</c:v>
                </c:pt>
                <c:pt idx="7399">
                  <c:v>703.52800000000002</c:v>
                </c:pt>
                <c:pt idx="7400">
                  <c:v>703.61</c:v>
                </c:pt>
                <c:pt idx="7401">
                  <c:v>703.69200000000001</c:v>
                </c:pt>
                <c:pt idx="7402">
                  <c:v>703.77499999999998</c:v>
                </c:pt>
                <c:pt idx="7403">
                  <c:v>703.85699999999997</c:v>
                </c:pt>
                <c:pt idx="7404">
                  <c:v>703.93899999999996</c:v>
                </c:pt>
                <c:pt idx="7405">
                  <c:v>704.02099999999996</c:v>
                </c:pt>
                <c:pt idx="7406">
                  <c:v>704.10400000000004</c:v>
                </c:pt>
                <c:pt idx="7407">
                  <c:v>704.18600000000004</c:v>
                </c:pt>
                <c:pt idx="7408">
                  <c:v>704.26800000000003</c:v>
                </c:pt>
                <c:pt idx="7409">
                  <c:v>704.351</c:v>
                </c:pt>
                <c:pt idx="7410">
                  <c:v>704.43299999999999</c:v>
                </c:pt>
                <c:pt idx="7411">
                  <c:v>704.51499999999999</c:v>
                </c:pt>
                <c:pt idx="7412">
                  <c:v>704.59799999999996</c:v>
                </c:pt>
                <c:pt idx="7413">
                  <c:v>704.67899999999997</c:v>
                </c:pt>
                <c:pt idx="7414">
                  <c:v>704.76099999999997</c:v>
                </c:pt>
                <c:pt idx="7415">
                  <c:v>704.84400000000005</c:v>
                </c:pt>
                <c:pt idx="7416">
                  <c:v>704.92600000000004</c:v>
                </c:pt>
                <c:pt idx="7417">
                  <c:v>705.15499999999997</c:v>
                </c:pt>
                <c:pt idx="7418">
                  <c:v>705.23599999999999</c:v>
                </c:pt>
                <c:pt idx="7419">
                  <c:v>705.31799999999998</c:v>
                </c:pt>
                <c:pt idx="7420">
                  <c:v>705.4</c:v>
                </c:pt>
                <c:pt idx="7421">
                  <c:v>705.48299999999995</c:v>
                </c:pt>
                <c:pt idx="7422">
                  <c:v>705.56500000000005</c:v>
                </c:pt>
                <c:pt idx="7423">
                  <c:v>705.64700000000005</c:v>
                </c:pt>
                <c:pt idx="7424">
                  <c:v>705.73</c:v>
                </c:pt>
                <c:pt idx="7425">
                  <c:v>705.81200000000001</c:v>
                </c:pt>
                <c:pt idx="7426">
                  <c:v>705.89400000000001</c:v>
                </c:pt>
                <c:pt idx="7427">
                  <c:v>705.97699999999998</c:v>
                </c:pt>
                <c:pt idx="7428">
                  <c:v>706.05899999999997</c:v>
                </c:pt>
                <c:pt idx="7429">
                  <c:v>706.14099999999996</c:v>
                </c:pt>
                <c:pt idx="7430">
                  <c:v>706.22299999999996</c:v>
                </c:pt>
                <c:pt idx="7431">
                  <c:v>706.30600000000004</c:v>
                </c:pt>
                <c:pt idx="7432">
                  <c:v>706.38699999999994</c:v>
                </c:pt>
                <c:pt idx="7433">
                  <c:v>706.46900000000005</c:v>
                </c:pt>
                <c:pt idx="7434">
                  <c:v>706.55200000000002</c:v>
                </c:pt>
                <c:pt idx="7435">
                  <c:v>706.63400000000001</c:v>
                </c:pt>
                <c:pt idx="7436">
                  <c:v>706.71600000000001</c:v>
                </c:pt>
                <c:pt idx="7437">
                  <c:v>706.79899999999998</c:v>
                </c:pt>
                <c:pt idx="7438">
                  <c:v>706.88099999999997</c:v>
                </c:pt>
                <c:pt idx="7439">
                  <c:v>706.96299999999997</c:v>
                </c:pt>
                <c:pt idx="7440">
                  <c:v>707.04499999999996</c:v>
                </c:pt>
                <c:pt idx="7441">
                  <c:v>707.12800000000004</c:v>
                </c:pt>
                <c:pt idx="7442">
                  <c:v>707.21</c:v>
                </c:pt>
                <c:pt idx="7443">
                  <c:v>707.29200000000003</c:v>
                </c:pt>
                <c:pt idx="7444">
                  <c:v>707.375</c:v>
                </c:pt>
                <c:pt idx="7445">
                  <c:v>707.45699999999999</c:v>
                </c:pt>
                <c:pt idx="7446">
                  <c:v>707.53800000000001</c:v>
                </c:pt>
                <c:pt idx="7447">
                  <c:v>707.62099999999998</c:v>
                </c:pt>
                <c:pt idx="7448">
                  <c:v>707.70299999999997</c:v>
                </c:pt>
                <c:pt idx="7449">
                  <c:v>707.78499999999997</c:v>
                </c:pt>
                <c:pt idx="7450">
                  <c:v>707.86800000000005</c:v>
                </c:pt>
                <c:pt idx="7451">
                  <c:v>707.95</c:v>
                </c:pt>
                <c:pt idx="7452">
                  <c:v>708.03200000000004</c:v>
                </c:pt>
                <c:pt idx="7453">
                  <c:v>708.11500000000001</c:v>
                </c:pt>
                <c:pt idx="7454">
                  <c:v>708.197</c:v>
                </c:pt>
                <c:pt idx="7455">
                  <c:v>708.279</c:v>
                </c:pt>
                <c:pt idx="7456">
                  <c:v>708.36199999999997</c:v>
                </c:pt>
                <c:pt idx="7457">
                  <c:v>708.44399999999996</c:v>
                </c:pt>
                <c:pt idx="7458">
                  <c:v>708.52599999999995</c:v>
                </c:pt>
                <c:pt idx="7459">
                  <c:v>708.60799999999995</c:v>
                </c:pt>
                <c:pt idx="7460">
                  <c:v>708.69</c:v>
                </c:pt>
                <c:pt idx="7461">
                  <c:v>708.77200000000005</c:v>
                </c:pt>
                <c:pt idx="7462">
                  <c:v>708.85500000000002</c:v>
                </c:pt>
                <c:pt idx="7463">
                  <c:v>708.93700000000001</c:v>
                </c:pt>
                <c:pt idx="7464">
                  <c:v>709.01900000000001</c:v>
                </c:pt>
                <c:pt idx="7465">
                  <c:v>709.101</c:v>
                </c:pt>
                <c:pt idx="7466">
                  <c:v>709.18399999999997</c:v>
                </c:pt>
                <c:pt idx="7467">
                  <c:v>709.26599999999996</c:v>
                </c:pt>
                <c:pt idx="7468">
                  <c:v>709.34799999999996</c:v>
                </c:pt>
                <c:pt idx="7469">
                  <c:v>709.43</c:v>
                </c:pt>
                <c:pt idx="7470">
                  <c:v>709.51300000000003</c:v>
                </c:pt>
                <c:pt idx="7471">
                  <c:v>709.59500000000003</c:v>
                </c:pt>
                <c:pt idx="7472">
                  <c:v>709.67700000000002</c:v>
                </c:pt>
                <c:pt idx="7473">
                  <c:v>709.76</c:v>
                </c:pt>
                <c:pt idx="7474">
                  <c:v>709.84100000000001</c:v>
                </c:pt>
                <c:pt idx="7475">
                  <c:v>709.923</c:v>
                </c:pt>
                <c:pt idx="7476">
                  <c:v>710.00599999999997</c:v>
                </c:pt>
                <c:pt idx="7477">
                  <c:v>710.23400000000004</c:v>
                </c:pt>
                <c:pt idx="7478">
                  <c:v>710.31600000000003</c:v>
                </c:pt>
                <c:pt idx="7479">
                  <c:v>710.39800000000002</c:v>
                </c:pt>
                <c:pt idx="7480">
                  <c:v>710.48</c:v>
                </c:pt>
                <c:pt idx="7481">
                  <c:v>710.56200000000001</c:v>
                </c:pt>
                <c:pt idx="7482">
                  <c:v>710.64400000000001</c:v>
                </c:pt>
                <c:pt idx="7483">
                  <c:v>710.72699999999998</c:v>
                </c:pt>
                <c:pt idx="7484">
                  <c:v>710.80899999999997</c:v>
                </c:pt>
                <c:pt idx="7485">
                  <c:v>710.89099999999996</c:v>
                </c:pt>
                <c:pt idx="7486">
                  <c:v>710.97299999999996</c:v>
                </c:pt>
                <c:pt idx="7487">
                  <c:v>711.05600000000004</c:v>
                </c:pt>
                <c:pt idx="7488">
                  <c:v>711.13800000000003</c:v>
                </c:pt>
                <c:pt idx="7489">
                  <c:v>711.221</c:v>
                </c:pt>
                <c:pt idx="7490">
                  <c:v>711.303</c:v>
                </c:pt>
                <c:pt idx="7491">
                  <c:v>711.38499999999999</c:v>
                </c:pt>
                <c:pt idx="7492">
                  <c:v>711.46799999999996</c:v>
                </c:pt>
                <c:pt idx="7493">
                  <c:v>711.54899999999998</c:v>
                </c:pt>
                <c:pt idx="7494">
                  <c:v>711.63099999999997</c:v>
                </c:pt>
                <c:pt idx="7495">
                  <c:v>711.71299999999997</c:v>
                </c:pt>
                <c:pt idx="7496">
                  <c:v>711.79600000000005</c:v>
                </c:pt>
                <c:pt idx="7497">
                  <c:v>711.87800000000004</c:v>
                </c:pt>
                <c:pt idx="7498">
                  <c:v>711.96</c:v>
                </c:pt>
                <c:pt idx="7499">
                  <c:v>712.04300000000001</c:v>
                </c:pt>
                <c:pt idx="7500">
                  <c:v>712.125</c:v>
                </c:pt>
                <c:pt idx="7501">
                  <c:v>712.20699999999999</c:v>
                </c:pt>
                <c:pt idx="7502">
                  <c:v>712.29</c:v>
                </c:pt>
                <c:pt idx="7503">
                  <c:v>712.37199999999996</c:v>
                </c:pt>
                <c:pt idx="7504">
                  <c:v>712.45399999999995</c:v>
                </c:pt>
                <c:pt idx="7505">
                  <c:v>712.53599999999994</c:v>
                </c:pt>
                <c:pt idx="7506">
                  <c:v>712.61900000000003</c:v>
                </c:pt>
                <c:pt idx="7507">
                  <c:v>712.7</c:v>
                </c:pt>
                <c:pt idx="7508">
                  <c:v>712.78200000000004</c:v>
                </c:pt>
                <c:pt idx="7509">
                  <c:v>712.86500000000001</c:v>
                </c:pt>
                <c:pt idx="7510">
                  <c:v>712.947</c:v>
                </c:pt>
                <c:pt idx="7511">
                  <c:v>713.029</c:v>
                </c:pt>
                <c:pt idx="7512">
                  <c:v>713.11199999999997</c:v>
                </c:pt>
                <c:pt idx="7513">
                  <c:v>713.19399999999996</c:v>
                </c:pt>
                <c:pt idx="7514">
                  <c:v>713.27599999999995</c:v>
                </c:pt>
                <c:pt idx="7515">
                  <c:v>713.35900000000004</c:v>
                </c:pt>
                <c:pt idx="7516">
                  <c:v>713.44100000000003</c:v>
                </c:pt>
                <c:pt idx="7517">
                  <c:v>713.52300000000002</c:v>
                </c:pt>
                <c:pt idx="7518">
                  <c:v>713.60500000000002</c:v>
                </c:pt>
                <c:pt idx="7519">
                  <c:v>713.68799999999999</c:v>
                </c:pt>
                <c:pt idx="7520">
                  <c:v>713.76900000000001</c:v>
                </c:pt>
                <c:pt idx="7521">
                  <c:v>713.851</c:v>
                </c:pt>
                <c:pt idx="7522">
                  <c:v>713.93399999999997</c:v>
                </c:pt>
                <c:pt idx="7523">
                  <c:v>714.01599999999996</c:v>
                </c:pt>
                <c:pt idx="7524">
                  <c:v>714.09799999999996</c:v>
                </c:pt>
                <c:pt idx="7525">
                  <c:v>714.18100000000004</c:v>
                </c:pt>
                <c:pt idx="7526">
                  <c:v>714.26300000000003</c:v>
                </c:pt>
                <c:pt idx="7527">
                  <c:v>714.34500000000003</c:v>
                </c:pt>
                <c:pt idx="7528">
                  <c:v>714.428</c:v>
                </c:pt>
                <c:pt idx="7529">
                  <c:v>714.51</c:v>
                </c:pt>
                <c:pt idx="7530">
                  <c:v>714.59199999999998</c:v>
                </c:pt>
                <c:pt idx="7531">
                  <c:v>714.67399999999998</c:v>
                </c:pt>
                <c:pt idx="7532">
                  <c:v>714.75699999999995</c:v>
                </c:pt>
                <c:pt idx="7533">
                  <c:v>714.83900000000006</c:v>
                </c:pt>
                <c:pt idx="7534">
                  <c:v>714.92</c:v>
                </c:pt>
                <c:pt idx="7535">
                  <c:v>715.00199999999995</c:v>
                </c:pt>
                <c:pt idx="7536">
                  <c:v>715.08500000000004</c:v>
                </c:pt>
                <c:pt idx="7537">
                  <c:v>715.31500000000005</c:v>
                </c:pt>
                <c:pt idx="7538">
                  <c:v>715.39700000000005</c:v>
                </c:pt>
                <c:pt idx="7539">
                  <c:v>715.47900000000004</c:v>
                </c:pt>
                <c:pt idx="7540">
                  <c:v>715.56100000000004</c:v>
                </c:pt>
                <c:pt idx="7541">
                  <c:v>715.64300000000003</c:v>
                </c:pt>
                <c:pt idx="7542">
                  <c:v>715.72500000000002</c:v>
                </c:pt>
                <c:pt idx="7543">
                  <c:v>715.80799999999999</c:v>
                </c:pt>
                <c:pt idx="7544">
                  <c:v>715.89</c:v>
                </c:pt>
                <c:pt idx="7545">
                  <c:v>715.97199999999998</c:v>
                </c:pt>
                <c:pt idx="7546">
                  <c:v>716.05399999999997</c:v>
                </c:pt>
                <c:pt idx="7547">
                  <c:v>716.13699999999994</c:v>
                </c:pt>
                <c:pt idx="7548">
                  <c:v>716.21900000000005</c:v>
                </c:pt>
                <c:pt idx="7549">
                  <c:v>716.30100000000004</c:v>
                </c:pt>
                <c:pt idx="7550">
                  <c:v>716.38400000000001</c:v>
                </c:pt>
                <c:pt idx="7551">
                  <c:v>716.46600000000001</c:v>
                </c:pt>
                <c:pt idx="7552">
                  <c:v>716.54899999999998</c:v>
                </c:pt>
                <c:pt idx="7553">
                  <c:v>716.63099999999997</c:v>
                </c:pt>
                <c:pt idx="7554">
                  <c:v>716.71199999999999</c:v>
                </c:pt>
                <c:pt idx="7555">
                  <c:v>716.79399999999998</c:v>
                </c:pt>
                <c:pt idx="7556">
                  <c:v>716.87599999999998</c:v>
                </c:pt>
                <c:pt idx="7557">
                  <c:v>716.95899999999995</c:v>
                </c:pt>
                <c:pt idx="7558">
                  <c:v>717.04100000000005</c:v>
                </c:pt>
                <c:pt idx="7559">
                  <c:v>717.12300000000005</c:v>
                </c:pt>
                <c:pt idx="7560">
                  <c:v>717.20600000000002</c:v>
                </c:pt>
                <c:pt idx="7561">
                  <c:v>717.28800000000001</c:v>
                </c:pt>
                <c:pt idx="7562">
                  <c:v>717.37</c:v>
                </c:pt>
                <c:pt idx="7563">
                  <c:v>717.45299999999997</c:v>
                </c:pt>
                <c:pt idx="7564">
                  <c:v>717.53499999999997</c:v>
                </c:pt>
                <c:pt idx="7565">
                  <c:v>717.61699999999996</c:v>
                </c:pt>
                <c:pt idx="7566">
                  <c:v>717.7</c:v>
                </c:pt>
                <c:pt idx="7567">
                  <c:v>717.78200000000004</c:v>
                </c:pt>
                <c:pt idx="7568">
                  <c:v>717.86300000000006</c:v>
                </c:pt>
                <c:pt idx="7569">
                  <c:v>717.94500000000005</c:v>
                </c:pt>
                <c:pt idx="7570">
                  <c:v>718.02800000000002</c:v>
                </c:pt>
                <c:pt idx="7571">
                  <c:v>718.11</c:v>
                </c:pt>
                <c:pt idx="7572">
                  <c:v>718.19200000000001</c:v>
                </c:pt>
                <c:pt idx="7573">
                  <c:v>718.27499999999998</c:v>
                </c:pt>
                <c:pt idx="7574">
                  <c:v>718.35699999999997</c:v>
                </c:pt>
                <c:pt idx="7575">
                  <c:v>718.43899999999996</c:v>
                </c:pt>
                <c:pt idx="7576">
                  <c:v>718.52200000000005</c:v>
                </c:pt>
                <c:pt idx="7577">
                  <c:v>718.60400000000004</c:v>
                </c:pt>
                <c:pt idx="7578">
                  <c:v>718.68600000000004</c:v>
                </c:pt>
                <c:pt idx="7579">
                  <c:v>718.76800000000003</c:v>
                </c:pt>
                <c:pt idx="7580">
                  <c:v>718.851</c:v>
                </c:pt>
                <c:pt idx="7581">
                  <c:v>718.93200000000002</c:v>
                </c:pt>
                <c:pt idx="7582">
                  <c:v>719.01400000000001</c:v>
                </c:pt>
                <c:pt idx="7583">
                  <c:v>719.09699999999998</c:v>
                </c:pt>
                <c:pt idx="7584">
                  <c:v>719.17899999999997</c:v>
                </c:pt>
                <c:pt idx="7585">
                  <c:v>719.26099999999997</c:v>
                </c:pt>
                <c:pt idx="7586">
                  <c:v>719.34400000000005</c:v>
                </c:pt>
                <c:pt idx="7587">
                  <c:v>719.42600000000004</c:v>
                </c:pt>
                <c:pt idx="7588">
                  <c:v>719.50800000000004</c:v>
                </c:pt>
                <c:pt idx="7589">
                  <c:v>719.59</c:v>
                </c:pt>
                <c:pt idx="7590">
                  <c:v>719.673</c:v>
                </c:pt>
                <c:pt idx="7591">
                  <c:v>719.755</c:v>
                </c:pt>
                <c:pt idx="7592">
                  <c:v>719.83699999999999</c:v>
                </c:pt>
                <c:pt idx="7593">
                  <c:v>719.92</c:v>
                </c:pt>
                <c:pt idx="7594">
                  <c:v>720.00199999999995</c:v>
                </c:pt>
                <c:pt idx="7595">
                  <c:v>720.08299999999997</c:v>
                </c:pt>
                <c:pt idx="7596">
                  <c:v>720.16600000000005</c:v>
                </c:pt>
                <c:pt idx="7597">
                  <c:v>720.39499999999998</c:v>
                </c:pt>
                <c:pt idx="7598">
                  <c:v>720.47699999999998</c:v>
                </c:pt>
                <c:pt idx="7599">
                  <c:v>720.56</c:v>
                </c:pt>
                <c:pt idx="7600">
                  <c:v>720.64200000000005</c:v>
                </c:pt>
                <c:pt idx="7601">
                  <c:v>720.72299999999996</c:v>
                </c:pt>
                <c:pt idx="7602">
                  <c:v>720.80600000000004</c:v>
                </c:pt>
                <c:pt idx="7603">
                  <c:v>720.88800000000003</c:v>
                </c:pt>
                <c:pt idx="7604">
                  <c:v>720.97</c:v>
                </c:pt>
                <c:pt idx="7605">
                  <c:v>721.053</c:v>
                </c:pt>
                <c:pt idx="7606">
                  <c:v>721.13499999999999</c:v>
                </c:pt>
                <c:pt idx="7607">
                  <c:v>721.21699999999998</c:v>
                </c:pt>
                <c:pt idx="7608">
                  <c:v>721.29899999999998</c:v>
                </c:pt>
                <c:pt idx="7609">
                  <c:v>721.38199999999995</c:v>
                </c:pt>
                <c:pt idx="7610">
                  <c:v>721.46400000000006</c:v>
                </c:pt>
                <c:pt idx="7611">
                  <c:v>721.54600000000005</c:v>
                </c:pt>
                <c:pt idx="7612">
                  <c:v>721.62900000000002</c:v>
                </c:pt>
                <c:pt idx="7613">
                  <c:v>721.71100000000001</c:v>
                </c:pt>
                <c:pt idx="7614">
                  <c:v>721.79300000000001</c:v>
                </c:pt>
                <c:pt idx="7615">
                  <c:v>721.875</c:v>
                </c:pt>
                <c:pt idx="7616">
                  <c:v>721.95699999999999</c:v>
                </c:pt>
                <c:pt idx="7617">
                  <c:v>722.03899999999999</c:v>
                </c:pt>
                <c:pt idx="7618">
                  <c:v>722.12199999999996</c:v>
                </c:pt>
                <c:pt idx="7619">
                  <c:v>722.20399999999995</c:v>
                </c:pt>
                <c:pt idx="7620">
                  <c:v>722.28599999999994</c:v>
                </c:pt>
                <c:pt idx="7621">
                  <c:v>722.36800000000005</c:v>
                </c:pt>
                <c:pt idx="7622">
                  <c:v>722.45100000000002</c:v>
                </c:pt>
                <c:pt idx="7623">
                  <c:v>722.53300000000002</c:v>
                </c:pt>
                <c:pt idx="7624">
                  <c:v>722.61500000000001</c:v>
                </c:pt>
                <c:pt idx="7625">
                  <c:v>722.69799999999998</c:v>
                </c:pt>
                <c:pt idx="7626">
                  <c:v>722.78</c:v>
                </c:pt>
                <c:pt idx="7627">
                  <c:v>722.86199999999997</c:v>
                </c:pt>
                <c:pt idx="7628">
                  <c:v>722.94500000000005</c:v>
                </c:pt>
                <c:pt idx="7629">
                  <c:v>723.02599999999995</c:v>
                </c:pt>
                <c:pt idx="7630">
                  <c:v>723.10799999999995</c:v>
                </c:pt>
                <c:pt idx="7631">
                  <c:v>723.19</c:v>
                </c:pt>
                <c:pt idx="7632">
                  <c:v>723.27300000000002</c:v>
                </c:pt>
                <c:pt idx="7633">
                  <c:v>723.35500000000002</c:v>
                </c:pt>
                <c:pt idx="7634">
                  <c:v>723.43700000000001</c:v>
                </c:pt>
                <c:pt idx="7635">
                  <c:v>723.52</c:v>
                </c:pt>
                <c:pt idx="7636">
                  <c:v>723.60199999999998</c:v>
                </c:pt>
                <c:pt idx="7637">
                  <c:v>723.68399999999997</c:v>
                </c:pt>
                <c:pt idx="7638">
                  <c:v>723.76700000000005</c:v>
                </c:pt>
                <c:pt idx="7639">
                  <c:v>723.84900000000005</c:v>
                </c:pt>
                <c:pt idx="7640">
                  <c:v>723.93100000000004</c:v>
                </c:pt>
                <c:pt idx="7641">
                  <c:v>724.01300000000003</c:v>
                </c:pt>
                <c:pt idx="7642">
                  <c:v>724.096</c:v>
                </c:pt>
                <c:pt idx="7643">
                  <c:v>724.17700000000002</c:v>
                </c:pt>
                <c:pt idx="7644">
                  <c:v>724.25900000000001</c:v>
                </c:pt>
                <c:pt idx="7645">
                  <c:v>724.34199999999998</c:v>
                </c:pt>
                <c:pt idx="7646">
                  <c:v>724.42399999999998</c:v>
                </c:pt>
                <c:pt idx="7647">
                  <c:v>724.50599999999997</c:v>
                </c:pt>
                <c:pt idx="7648">
                  <c:v>724.58900000000006</c:v>
                </c:pt>
                <c:pt idx="7649">
                  <c:v>724.67100000000005</c:v>
                </c:pt>
                <c:pt idx="7650">
                  <c:v>724.75300000000004</c:v>
                </c:pt>
                <c:pt idx="7651">
                  <c:v>724.83500000000004</c:v>
                </c:pt>
                <c:pt idx="7652">
                  <c:v>724.91800000000001</c:v>
                </c:pt>
                <c:pt idx="7653">
                  <c:v>725</c:v>
                </c:pt>
                <c:pt idx="7654">
                  <c:v>725.08199999999999</c:v>
                </c:pt>
                <c:pt idx="7655">
                  <c:v>725.16499999999996</c:v>
                </c:pt>
                <c:pt idx="7656">
                  <c:v>725.24599999999998</c:v>
                </c:pt>
                <c:pt idx="7657">
                  <c:v>725.476</c:v>
                </c:pt>
                <c:pt idx="7658">
                  <c:v>725.55799999999999</c:v>
                </c:pt>
                <c:pt idx="7659">
                  <c:v>725.64</c:v>
                </c:pt>
                <c:pt idx="7660">
                  <c:v>725.72299999999996</c:v>
                </c:pt>
                <c:pt idx="7661">
                  <c:v>725.80499999999995</c:v>
                </c:pt>
                <c:pt idx="7662">
                  <c:v>725.88599999999997</c:v>
                </c:pt>
                <c:pt idx="7663">
                  <c:v>725.96900000000005</c:v>
                </c:pt>
                <c:pt idx="7664">
                  <c:v>726.05100000000004</c:v>
                </c:pt>
                <c:pt idx="7665">
                  <c:v>726.13300000000004</c:v>
                </c:pt>
                <c:pt idx="7666">
                  <c:v>726.21600000000001</c:v>
                </c:pt>
                <c:pt idx="7667">
                  <c:v>726.298</c:v>
                </c:pt>
                <c:pt idx="7668">
                  <c:v>726.38</c:v>
                </c:pt>
                <c:pt idx="7669">
                  <c:v>726.46199999999999</c:v>
                </c:pt>
                <c:pt idx="7670">
                  <c:v>726.54499999999996</c:v>
                </c:pt>
                <c:pt idx="7671">
                  <c:v>726.62699999999995</c:v>
                </c:pt>
                <c:pt idx="7672">
                  <c:v>726.70899999999995</c:v>
                </c:pt>
                <c:pt idx="7673">
                  <c:v>726.79200000000003</c:v>
                </c:pt>
                <c:pt idx="7674">
                  <c:v>726.87400000000002</c:v>
                </c:pt>
                <c:pt idx="7675">
                  <c:v>726.95600000000002</c:v>
                </c:pt>
                <c:pt idx="7676">
                  <c:v>727.03800000000001</c:v>
                </c:pt>
                <c:pt idx="7677">
                  <c:v>727.12</c:v>
                </c:pt>
                <c:pt idx="7678">
                  <c:v>727.202</c:v>
                </c:pt>
                <c:pt idx="7679">
                  <c:v>727.28499999999997</c:v>
                </c:pt>
                <c:pt idx="7680">
                  <c:v>727.36699999999996</c:v>
                </c:pt>
                <c:pt idx="7681">
                  <c:v>727.44899999999996</c:v>
                </c:pt>
                <c:pt idx="7682">
                  <c:v>727.53099999999995</c:v>
                </c:pt>
                <c:pt idx="7683">
                  <c:v>727.61400000000003</c:v>
                </c:pt>
                <c:pt idx="7684">
                  <c:v>727.69600000000003</c:v>
                </c:pt>
                <c:pt idx="7685">
                  <c:v>727.77800000000002</c:v>
                </c:pt>
                <c:pt idx="7686">
                  <c:v>727.86099999999999</c:v>
                </c:pt>
                <c:pt idx="7687">
                  <c:v>727.94299999999998</c:v>
                </c:pt>
                <c:pt idx="7688">
                  <c:v>728.02499999999998</c:v>
                </c:pt>
                <c:pt idx="7689">
                  <c:v>728.10799999999995</c:v>
                </c:pt>
                <c:pt idx="7690">
                  <c:v>728.18899999999996</c:v>
                </c:pt>
                <c:pt idx="7691">
                  <c:v>728.27099999999996</c:v>
                </c:pt>
                <c:pt idx="7692">
                  <c:v>728.35400000000004</c:v>
                </c:pt>
                <c:pt idx="7693">
                  <c:v>728.43600000000004</c:v>
                </c:pt>
                <c:pt idx="7694">
                  <c:v>728.51800000000003</c:v>
                </c:pt>
                <c:pt idx="7695">
                  <c:v>728.6</c:v>
                </c:pt>
                <c:pt idx="7696">
                  <c:v>728.68299999999999</c:v>
                </c:pt>
                <c:pt idx="7697">
                  <c:v>728.76499999999999</c:v>
                </c:pt>
                <c:pt idx="7698">
                  <c:v>728.84699999999998</c:v>
                </c:pt>
                <c:pt idx="7699">
                  <c:v>728.93</c:v>
                </c:pt>
                <c:pt idx="7700">
                  <c:v>729.01199999999994</c:v>
                </c:pt>
                <c:pt idx="7701">
                  <c:v>729.09400000000005</c:v>
                </c:pt>
                <c:pt idx="7702">
                  <c:v>729.17600000000004</c:v>
                </c:pt>
                <c:pt idx="7703">
                  <c:v>729.25900000000001</c:v>
                </c:pt>
                <c:pt idx="7704">
                  <c:v>729.34</c:v>
                </c:pt>
                <c:pt idx="7705">
                  <c:v>729.42200000000003</c:v>
                </c:pt>
                <c:pt idx="7706">
                  <c:v>729.505</c:v>
                </c:pt>
                <c:pt idx="7707">
                  <c:v>729.58699999999999</c:v>
                </c:pt>
                <c:pt idx="7708">
                  <c:v>729.66899999999998</c:v>
                </c:pt>
                <c:pt idx="7709">
                  <c:v>729.75199999999995</c:v>
                </c:pt>
                <c:pt idx="7710">
                  <c:v>729.83399999999995</c:v>
                </c:pt>
                <c:pt idx="7711">
                  <c:v>729.91600000000005</c:v>
                </c:pt>
                <c:pt idx="7712">
                  <c:v>729.99900000000002</c:v>
                </c:pt>
                <c:pt idx="7713">
                  <c:v>730.08100000000002</c:v>
                </c:pt>
                <c:pt idx="7714">
                  <c:v>730.16300000000001</c:v>
                </c:pt>
                <c:pt idx="7715">
                  <c:v>730.245</c:v>
                </c:pt>
                <c:pt idx="7716">
                  <c:v>730.32799999999997</c:v>
                </c:pt>
                <c:pt idx="7717">
                  <c:v>730.55700000000002</c:v>
                </c:pt>
                <c:pt idx="7718">
                  <c:v>730.63900000000001</c:v>
                </c:pt>
                <c:pt idx="7719">
                  <c:v>730.721</c:v>
                </c:pt>
                <c:pt idx="7720">
                  <c:v>730.803</c:v>
                </c:pt>
                <c:pt idx="7721">
                  <c:v>730.88599999999997</c:v>
                </c:pt>
                <c:pt idx="7722">
                  <c:v>730.96799999999996</c:v>
                </c:pt>
                <c:pt idx="7723">
                  <c:v>731.04899999999998</c:v>
                </c:pt>
                <c:pt idx="7724">
                  <c:v>731.13199999999995</c:v>
                </c:pt>
                <c:pt idx="7725">
                  <c:v>731.21400000000006</c:v>
                </c:pt>
                <c:pt idx="7726">
                  <c:v>731.29600000000005</c:v>
                </c:pt>
                <c:pt idx="7727">
                  <c:v>731.37900000000002</c:v>
                </c:pt>
                <c:pt idx="7728">
                  <c:v>731.46100000000001</c:v>
                </c:pt>
                <c:pt idx="7729">
                  <c:v>731.54300000000001</c:v>
                </c:pt>
                <c:pt idx="7730">
                  <c:v>731.62599999999998</c:v>
                </c:pt>
                <c:pt idx="7731">
                  <c:v>731.70799999999997</c:v>
                </c:pt>
                <c:pt idx="7732">
                  <c:v>731.79</c:v>
                </c:pt>
                <c:pt idx="7733">
                  <c:v>731.87300000000005</c:v>
                </c:pt>
                <c:pt idx="7734">
                  <c:v>731.95500000000004</c:v>
                </c:pt>
                <c:pt idx="7735">
                  <c:v>732.03700000000003</c:v>
                </c:pt>
                <c:pt idx="7736">
                  <c:v>732.11900000000003</c:v>
                </c:pt>
                <c:pt idx="7737">
                  <c:v>732.20100000000002</c:v>
                </c:pt>
                <c:pt idx="7738">
                  <c:v>732.28300000000002</c:v>
                </c:pt>
                <c:pt idx="7739">
                  <c:v>732.36500000000001</c:v>
                </c:pt>
                <c:pt idx="7740">
                  <c:v>732.44799999999998</c:v>
                </c:pt>
                <c:pt idx="7741">
                  <c:v>732.53</c:v>
                </c:pt>
                <c:pt idx="7742">
                  <c:v>732.61199999999997</c:v>
                </c:pt>
                <c:pt idx="7743">
                  <c:v>732.69399999999996</c:v>
                </c:pt>
                <c:pt idx="7744">
                  <c:v>732.77700000000004</c:v>
                </c:pt>
                <c:pt idx="7745">
                  <c:v>732.85900000000004</c:v>
                </c:pt>
                <c:pt idx="7746">
                  <c:v>732.94100000000003</c:v>
                </c:pt>
                <c:pt idx="7747">
                  <c:v>733.024</c:v>
                </c:pt>
                <c:pt idx="7748">
                  <c:v>733.10599999999999</c:v>
                </c:pt>
                <c:pt idx="7749">
                  <c:v>733.18799999999999</c:v>
                </c:pt>
                <c:pt idx="7750">
                  <c:v>733.27099999999996</c:v>
                </c:pt>
                <c:pt idx="7751">
                  <c:v>733.35199999999998</c:v>
                </c:pt>
                <c:pt idx="7752">
                  <c:v>733.43399999999997</c:v>
                </c:pt>
                <c:pt idx="7753">
                  <c:v>733.51700000000005</c:v>
                </c:pt>
                <c:pt idx="7754">
                  <c:v>733.59900000000005</c:v>
                </c:pt>
                <c:pt idx="7755">
                  <c:v>733.68100000000004</c:v>
                </c:pt>
                <c:pt idx="7756">
                  <c:v>733.76300000000003</c:v>
                </c:pt>
                <c:pt idx="7757">
                  <c:v>733.846</c:v>
                </c:pt>
                <c:pt idx="7758">
                  <c:v>733.928</c:v>
                </c:pt>
                <c:pt idx="7759">
                  <c:v>734.01</c:v>
                </c:pt>
                <c:pt idx="7760">
                  <c:v>734.09199999999998</c:v>
                </c:pt>
                <c:pt idx="7761">
                  <c:v>734.17499999999995</c:v>
                </c:pt>
                <c:pt idx="7762">
                  <c:v>734.25699999999995</c:v>
                </c:pt>
                <c:pt idx="7763">
                  <c:v>734.34</c:v>
                </c:pt>
                <c:pt idx="7764">
                  <c:v>734.42200000000003</c:v>
                </c:pt>
                <c:pt idx="7765">
                  <c:v>734.50300000000004</c:v>
                </c:pt>
                <c:pt idx="7766">
                  <c:v>734.58500000000004</c:v>
                </c:pt>
                <c:pt idx="7767">
                  <c:v>734.66800000000001</c:v>
                </c:pt>
                <c:pt idx="7768">
                  <c:v>734.75</c:v>
                </c:pt>
                <c:pt idx="7769">
                  <c:v>734.83199999999999</c:v>
                </c:pt>
                <c:pt idx="7770">
                  <c:v>734.91499999999996</c:v>
                </c:pt>
                <c:pt idx="7771">
                  <c:v>734.99699999999996</c:v>
                </c:pt>
                <c:pt idx="7772">
                  <c:v>735.07899999999995</c:v>
                </c:pt>
                <c:pt idx="7773">
                  <c:v>735.16099999999994</c:v>
                </c:pt>
                <c:pt idx="7774">
                  <c:v>735.24400000000003</c:v>
                </c:pt>
                <c:pt idx="7775">
                  <c:v>735.32600000000002</c:v>
                </c:pt>
                <c:pt idx="7776">
                  <c:v>735.40899999999999</c:v>
                </c:pt>
                <c:pt idx="7777">
                  <c:v>735.63699999999994</c:v>
                </c:pt>
                <c:pt idx="7778">
                  <c:v>735.72</c:v>
                </c:pt>
                <c:pt idx="7779">
                  <c:v>735.80200000000002</c:v>
                </c:pt>
                <c:pt idx="7780">
                  <c:v>735.88400000000001</c:v>
                </c:pt>
                <c:pt idx="7781">
                  <c:v>735.96600000000001</c:v>
                </c:pt>
                <c:pt idx="7782">
                  <c:v>736.04899999999998</c:v>
                </c:pt>
                <c:pt idx="7783">
                  <c:v>736.13099999999997</c:v>
                </c:pt>
                <c:pt idx="7784">
                  <c:v>736.21199999999999</c:v>
                </c:pt>
                <c:pt idx="7785">
                  <c:v>736.29499999999996</c:v>
                </c:pt>
                <c:pt idx="7786">
                  <c:v>736.37699999999995</c:v>
                </c:pt>
                <c:pt idx="7787">
                  <c:v>736.45899999999995</c:v>
                </c:pt>
                <c:pt idx="7788">
                  <c:v>736.54200000000003</c:v>
                </c:pt>
                <c:pt idx="7789">
                  <c:v>736.62400000000002</c:v>
                </c:pt>
                <c:pt idx="7790">
                  <c:v>736.70600000000002</c:v>
                </c:pt>
                <c:pt idx="7791">
                  <c:v>736.78899999999999</c:v>
                </c:pt>
                <c:pt idx="7792">
                  <c:v>736.87099999999998</c:v>
                </c:pt>
                <c:pt idx="7793">
                  <c:v>736.95299999999997</c:v>
                </c:pt>
                <c:pt idx="7794">
                  <c:v>737.03499999999997</c:v>
                </c:pt>
                <c:pt idx="7795">
                  <c:v>737.11800000000005</c:v>
                </c:pt>
                <c:pt idx="7796">
                  <c:v>737.2</c:v>
                </c:pt>
                <c:pt idx="7797">
                  <c:v>737.28200000000004</c:v>
                </c:pt>
                <c:pt idx="7798">
                  <c:v>737.36400000000003</c:v>
                </c:pt>
                <c:pt idx="7799">
                  <c:v>737.44600000000003</c:v>
                </c:pt>
                <c:pt idx="7800">
                  <c:v>737.52800000000002</c:v>
                </c:pt>
                <c:pt idx="7801">
                  <c:v>737.61099999999999</c:v>
                </c:pt>
                <c:pt idx="7802">
                  <c:v>737.69299999999998</c:v>
                </c:pt>
                <c:pt idx="7803">
                  <c:v>737.77499999999998</c:v>
                </c:pt>
                <c:pt idx="7804">
                  <c:v>737.85799999999995</c:v>
                </c:pt>
                <c:pt idx="7805">
                  <c:v>737.94</c:v>
                </c:pt>
                <c:pt idx="7806">
                  <c:v>738.02200000000005</c:v>
                </c:pt>
                <c:pt idx="7807">
                  <c:v>738.10400000000004</c:v>
                </c:pt>
                <c:pt idx="7808">
                  <c:v>738.18700000000001</c:v>
                </c:pt>
                <c:pt idx="7809">
                  <c:v>738.26900000000001</c:v>
                </c:pt>
                <c:pt idx="7810">
                  <c:v>738.351</c:v>
                </c:pt>
                <c:pt idx="7811">
                  <c:v>738.43399999999997</c:v>
                </c:pt>
                <c:pt idx="7812">
                  <c:v>738.51499999999999</c:v>
                </c:pt>
                <c:pt idx="7813">
                  <c:v>738.59699999999998</c:v>
                </c:pt>
                <c:pt idx="7814">
                  <c:v>738.68</c:v>
                </c:pt>
                <c:pt idx="7815">
                  <c:v>738.76199999999994</c:v>
                </c:pt>
                <c:pt idx="7816">
                  <c:v>738.84400000000005</c:v>
                </c:pt>
                <c:pt idx="7817">
                  <c:v>738.92600000000004</c:v>
                </c:pt>
                <c:pt idx="7818">
                  <c:v>739.00900000000001</c:v>
                </c:pt>
                <c:pt idx="7819">
                  <c:v>739.09100000000001</c:v>
                </c:pt>
                <c:pt idx="7820">
                  <c:v>739.173</c:v>
                </c:pt>
                <c:pt idx="7821">
                  <c:v>739.25599999999997</c:v>
                </c:pt>
                <c:pt idx="7822">
                  <c:v>739.33799999999997</c:v>
                </c:pt>
                <c:pt idx="7823">
                  <c:v>739.42</c:v>
                </c:pt>
                <c:pt idx="7824">
                  <c:v>739.50300000000004</c:v>
                </c:pt>
                <c:pt idx="7825">
                  <c:v>739.58500000000004</c:v>
                </c:pt>
                <c:pt idx="7826">
                  <c:v>739.66600000000005</c:v>
                </c:pt>
                <c:pt idx="7827">
                  <c:v>739.74800000000005</c:v>
                </c:pt>
                <c:pt idx="7828">
                  <c:v>739.83100000000002</c:v>
                </c:pt>
                <c:pt idx="7829">
                  <c:v>739.91300000000001</c:v>
                </c:pt>
                <c:pt idx="7830">
                  <c:v>739.995</c:v>
                </c:pt>
                <c:pt idx="7831">
                  <c:v>740.077</c:v>
                </c:pt>
                <c:pt idx="7832">
                  <c:v>740.16</c:v>
                </c:pt>
                <c:pt idx="7833">
                  <c:v>740.24199999999996</c:v>
                </c:pt>
                <c:pt idx="7834">
                  <c:v>740.32500000000005</c:v>
                </c:pt>
                <c:pt idx="7835">
                  <c:v>740.40700000000004</c:v>
                </c:pt>
                <c:pt idx="7836">
                  <c:v>740.48900000000003</c:v>
                </c:pt>
                <c:pt idx="7837">
                  <c:v>740.71799999999996</c:v>
                </c:pt>
                <c:pt idx="7838">
                  <c:v>740.8</c:v>
                </c:pt>
                <c:pt idx="7839">
                  <c:v>740.88300000000004</c:v>
                </c:pt>
                <c:pt idx="7840">
                  <c:v>740.96500000000003</c:v>
                </c:pt>
                <c:pt idx="7841">
                  <c:v>741.04700000000003</c:v>
                </c:pt>
                <c:pt idx="7842">
                  <c:v>741.12900000000002</c:v>
                </c:pt>
                <c:pt idx="7843">
                  <c:v>741.21199999999999</c:v>
                </c:pt>
                <c:pt idx="7844">
                  <c:v>741.29399999999998</c:v>
                </c:pt>
                <c:pt idx="7845">
                  <c:v>741.37599999999998</c:v>
                </c:pt>
                <c:pt idx="7846">
                  <c:v>741.45699999999999</c:v>
                </c:pt>
                <c:pt idx="7847">
                  <c:v>741.54</c:v>
                </c:pt>
                <c:pt idx="7848">
                  <c:v>741.62199999999996</c:v>
                </c:pt>
                <c:pt idx="7849">
                  <c:v>741.70500000000004</c:v>
                </c:pt>
                <c:pt idx="7850">
                  <c:v>741.78700000000003</c:v>
                </c:pt>
                <c:pt idx="7851">
                  <c:v>741.86900000000003</c:v>
                </c:pt>
                <c:pt idx="7852">
                  <c:v>741.952</c:v>
                </c:pt>
                <c:pt idx="7853">
                  <c:v>742.03399999999999</c:v>
                </c:pt>
                <c:pt idx="7854">
                  <c:v>742.11599999999999</c:v>
                </c:pt>
                <c:pt idx="7855">
                  <c:v>742.19799999999998</c:v>
                </c:pt>
                <c:pt idx="7856">
                  <c:v>742.28099999999995</c:v>
                </c:pt>
                <c:pt idx="7857">
                  <c:v>742.36300000000006</c:v>
                </c:pt>
                <c:pt idx="7858">
                  <c:v>742.44500000000005</c:v>
                </c:pt>
                <c:pt idx="7859">
                  <c:v>742.52800000000002</c:v>
                </c:pt>
                <c:pt idx="7860">
                  <c:v>742.60900000000004</c:v>
                </c:pt>
                <c:pt idx="7861">
                  <c:v>742.69100000000003</c:v>
                </c:pt>
                <c:pt idx="7862">
                  <c:v>742.774</c:v>
                </c:pt>
                <c:pt idx="7863">
                  <c:v>742.85599999999999</c:v>
                </c:pt>
                <c:pt idx="7864">
                  <c:v>742.93799999999999</c:v>
                </c:pt>
                <c:pt idx="7865">
                  <c:v>743.02</c:v>
                </c:pt>
                <c:pt idx="7866">
                  <c:v>743.10299999999995</c:v>
                </c:pt>
                <c:pt idx="7867">
                  <c:v>743.18499999999995</c:v>
                </c:pt>
                <c:pt idx="7868">
                  <c:v>743.26700000000005</c:v>
                </c:pt>
                <c:pt idx="7869">
                  <c:v>743.35</c:v>
                </c:pt>
                <c:pt idx="7870">
                  <c:v>743.43200000000002</c:v>
                </c:pt>
                <c:pt idx="7871">
                  <c:v>743.51400000000001</c:v>
                </c:pt>
                <c:pt idx="7872">
                  <c:v>743.59699999999998</c:v>
                </c:pt>
                <c:pt idx="7873">
                  <c:v>743.678</c:v>
                </c:pt>
                <c:pt idx="7874">
                  <c:v>743.76</c:v>
                </c:pt>
                <c:pt idx="7875">
                  <c:v>743.84299999999996</c:v>
                </c:pt>
                <c:pt idx="7876">
                  <c:v>743.92499999999995</c:v>
                </c:pt>
                <c:pt idx="7877">
                  <c:v>744.00699999999995</c:v>
                </c:pt>
                <c:pt idx="7878">
                  <c:v>744.08900000000006</c:v>
                </c:pt>
                <c:pt idx="7879">
                  <c:v>744.17200000000003</c:v>
                </c:pt>
                <c:pt idx="7880">
                  <c:v>744.25400000000002</c:v>
                </c:pt>
                <c:pt idx="7881">
                  <c:v>744.33600000000001</c:v>
                </c:pt>
                <c:pt idx="7882">
                  <c:v>744.41899999999998</c:v>
                </c:pt>
                <c:pt idx="7883">
                  <c:v>744.50099999999998</c:v>
                </c:pt>
                <c:pt idx="7884">
                  <c:v>744.58299999999997</c:v>
                </c:pt>
                <c:pt idx="7885">
                  <c:v>744.66600000000005</c:v>
                </c:pt>
                <c:pt idx="7886">
                  <c:v>744.74800000000005</c:v>
                </c:pt>
                <c:pt idx="7887">
                  <c:v>744.82899999999995</c:v>
                </c:pt>
                <c:pt idx="7888">
                  <c:v>744.91200000000003</c:v>
                </c:pt>
                <c:pt idx="7889">
                  <c:v>744.99400000000003</c:v>
                </c:pt>
                <c:pt idx="7890">
                  <c:v>745.07600000000002</c:v>
                </c:pt>
                <c:pt idx="7891">
                  <c:v>745.15800000000002</c:v>
                </c:pt>
                <c:pt idx="7892">
                  <c:v>745.24099999999999</c:v>
                </c:pt>
                <c:pt idx="7893">
                  <c:v>745.32299999999998</c:v>
                </c:pt>
                <c:pt idx="7894">
                  <c:v>745.40499999999997</c:v>
                </c:pt>
                <c:pt idx="7895">
                  <c:v>745.48800000000006</c:v>
                </c:pt>
                <c:pt idx="7896">
                  <c:v>745.57</c:v>
                </c:pt>
                <c:pt idx="7897">
                  <c:v>745.79899999999998</c:v>
                </c:pt>
                <c:pt idx="7898">
                  <c:v>745.88099999999997</c:v>
                </c:pt>
                <c:pt idx="7899">
                  <c:v>745.96400000000006</c:v>
                </c:pt>
                <c:pt idx="7900">
                  <c:v>746.04600000000005</c:v>
                </c:pt>
                <c:pt idx="7901">
                  <c:v>746.12800000000004</c:v>
                </c:pt>
                <c:pt idx="7902">
                  <c:v>746.21</c:v>
                </c:pt>
                <c:pt idx="7903">
                  <c:v>746.29300000000001</c:v>
                </c:pt>
                <c:pt idx="7904">
                  <c:v>746.375</c:v>
                </c:pt>
                <c:pt idx="7905">
                  <c:v>746.45699999999999</c:v>
                </c:pt>
                <c:pt idx="7906">
                  <c:v>746.53899999999999</c:v>
                </c:pt>
                <c:pt idx="7907">
                  <c:v>746.62099999999998</c:v>
                </c:pt>
                <c:pt idx="7908">
                  <c:v>746.70299999999997</c:v>
                </c:pt>
                <c:pt idx="7909">
                  <c:v>746.78599999999994</c:v>
                </c:pt>
                <c:pt idx="7910">
                  <c:v>746.86800000000005</c:v>
                </c:pt>
                <c:pt idx="7911">
                  <c:v>746.95</c:v>
                </c:pt>
                <c:pt idx="7912">
                  <c:v>747.03200000000004</c:v>
                </c:pt>
                <c:pt idx="7913">
                  <c:v>747.11500000000001</c:v>
                </c:pt>
                <c:pt idx="7914">
                  <c:v>747.197</c:v>
                </c:pt>
                <c:pt idx="7915">
                  <c:v>747.279</c:v>
                </c:pt>
                <c:pt idx="7916">
                  <c:v>747.36199999999997</c:v>
                </c:pt>
                <c:pt idx="7917">
                  <c:v>747.44399999999996</c:v>
                </c:pt>
                <c:pt idx="7918">
                  <c:v>747.52599999999995</c:v>
                </c:pt>
                <c:pt idx="7919">
                  <c:v>747.60900000000004</c:v>
                </c:pt>
                <c:pt idx="7920">
                  <c:v>747.69100000000003</c:v>
                </c:pt>
                <c:pt idx="7921">
                  <c:v>747.77200000000005</c:v>
                </c:pt>
                <c:pt idx="7922">
                  <c:v>747.85500000000002</c:v>
                </c:pt>
                <c:pt idx="7923">
                  <c:v>747.93700000000001</c:v>
                </c:pt>
                <c:pt idx="7924">
                  <c:v>748.01900000000001</c:v>
                </c:pt>
                <c:pt idx="7925">
                  <c:v>748.101</c:v>
                </c:pt>
                <c:pt idx="7926">
                  <c:v>748.18399999999997</c:v>
                </c:pt>
                <c:pt idx="7927">
                  <c:v>748.26599999999996</c:v>
                </c:pt>
                <c:pt idx="7928">
                  <c:v>748.34799999999996</c:v>
                </c:pt>
                <c:pt idx="7929">
                  <c:v>748.43100000000004</c:v>
                </c:pt>
                <c:pt idx="7930">
                  <c:v>748.51300000000003</c:v>
                </c:pt>
                <c:pt idx="7931">
                  <c:v>748.59500000000003</c:v>
                </c:pt>
                <c:pt idx="7932">
                  <c:v>748.678</c:v>
                </c:pt>
                <c:pt idx="7933">
                  <c:v>748.76</c:v>
                </c:pt>
                <c:pt idx="7934">
                  <c:v>748.84100000000001</c:v>
                </c:pt>
                <c:pt idx="7935">
                  <c:v>748.923</c:v>
                </c:pt>
                <c:pt idx="7936">
                  <c:v>749.00599999999997</c:v>
                </c:pt>
                <c:pt idx="7937">
                  <c:v>749.08799999999997</c:v>
                </c:pt>
                <c:pt idx="7938">
                  <c:v>749.17</c:v>
                </c:pt>
                <c:pt idx="7939">
                  <c:v>749.25300000000004</c:v>
                </c:pt>
                <c:pt idx="7940">
                  <c:v>749.33500000000004</c:v>
                </c:pt>
                <c:pt idx="7941">
                  <c:v>749.41700000000003</c:v>
                </c:pt>
                <c:pt idx="7942">
                  <c:v>749.5</c:v>
                </c:pt>
                <c:pt idx="7943">
                  <c:v>749.58199999999999</c:v>
                </c:pt>
                <c:pt idx="7944">
                  <c:v>749.66399999999999</c:v>
                </c:pt>
                <c:pt idx="7945">
                  <c:v>749.74599999999998</c:v>
                </c:pt>
                <c:pt idx="7946">
                  <c:v>749.82899999999995</c:v>
                </c:pt>
                <c:pt idx="7947">
                  <c:v>749.91099999999994</c:v>
                </c:pt>
                <c:pt idx="7948">
                  <c:v>749.99199999999996</c:v>
                </c:pt>
                <c:pt idx="7949">
                  <c:v>750.07500000000005</c:v>
                </c:pt>
                <c:pt idx="7950">
                  <c:v>750.15700000000004</c:v>
                </c:pt>
                <c:pt idx="7951">
                  <c:v>750.23900000000003</c:v>
                </c:pt>
                <c:pt idx="7952">
                  <c:v>750.322</c:v>
                </c:pt>
                <c:pt idx="7953">
                  <c:v>750.404</c:v>
                </c:pt>
                <c:pt idx="7954">
                  <c:v>750.48599999999999</c:v>
                </c:pt>
                <c:pt idx="7955">
                  <c:v>750.56799999999998</c:v>
                </c:pt>
                <c:pt idx="7956">
                  <c:v>750.65099999999995</c:v>
                </c:pt>
                <c:pt idx="7957">
                  <c:v>750.88</c:v>
                </c:pt>
                <c:pt idx="7958">
                  <c:v>750.96199999999999</c:v>
                </c:pt>
                <c:pt idx="7959">
                  <c:v>751.04399999999998</c:v>
                </c:pt>
                <c:pt idx="7960">
                  <c:v>751.12699999999995</c:v>
                </c:pt>
                <c:pt idx="7961">
                  <c:v>751.20899999999995</c:v>
                </c:pt>
                <c:pt idx="7962">
                  <c:v>751.29100000000005</c:v>
                </c:pt>
                <c:pt idx="7963">
                  <c:v>751.37400000000002</c:v>
                </c:pt>
                <c:pt idx="7964">
                  <c:v>751.45600000000002</c:v>
                </c:pt>
                <c:pt idx="7965">
                  <c:v>751.53800000000001</c:v>
                </c:pt>
                <c:pt idx="7966">
                  <c:v>751.62099999999998</c:v>
                </c:pt>
                <c:pt idx="7967">
                  <c:v>751.70299999999997</c:v>
                </c:pt>
                <c:pt idx="7968">
                  <c:v>751.78399999999999</c:v>
                </c:pt>
                <c:pt idx="7969">
                  <c:v>751.86599999999999</c:v>
                </c:pt>
                <c:pt idx="7970">
                  <c:v>751.94899999999996</c:v>
                </c:pt>
                <c:pt idx="7971">
                  <c:v>752.03099999999995</c:v>
                </c:pt>
                <c:pt idx="7972">
                  <c:v>752.11400000000003</c:v>
                </c:pt>
                <c:pt idx="7973">
                  <c:v>752.19600000000003</c:v>
                </c:pt>
                <c:pt idx="7974">
                  <c:v>752.27800000000002</c:v>
                </c:pt>
                <c:pt idx="7975">
                  <c:v>752.36</c:v>
                </c:pt>
                <c:pt idx="7976">
                  <c:v>752.44299999999998</c:v>
                </c:pt>
                <c:pt idx="7977">
                  <c:v>752.52499999999998</c:v>
                </c:pt>
                <c:pt idx="7978">
                  <c:v>752.60699999999997</c:v>
                </c:pt>
                <c:pt idx="7979">
                  <c:v>752.69</c:v>
                </c:pt>
                <c:pt idx="7980">
                  <c:v>752.77200000000005</c:v>
                </c:pt>
                <c:pt idx="7981">
                  <c:v>752.85400000000004</c:v>
                </c:pt>
                <c:pt idx="7982">
                  <c:v>752.93600000000004</c:v>
                </c:pt>
                <c:pt idx="7983">
                  <c:v>753.01800000000003</c:v>
                </c:pt>
                <c:pt idx="7984">
                  <c:v>753.1</c:v>
                </c:pt>
                <c:pt idx="7985">
                  <c:v>753.18200000000002</c:v>
                </c:pt>
                <c:pt idx="7986">
                  <c:v>753.26499999999999</c:v>
                </c:pt>
                <c:pt idx="7987">
                  <c:v>753.34699999999998</c:v>
                </c:pt>
                <c:pt idx="7988">
                  <c:v>753.42899999999997</c:v>
                </c:pt>
                <c:pt idx="7989">
                  <c:v>753.51199999999994</c:v>
                </c:pt>
                <c:pt idx="7990">
                  <c:v>753.59400000000005</c:v>
                </c:pt>
                <c:pt idx="7991">
                  <c:v>753.67600000000004</c:v>
                </c:pt>
                <c:pt idx="7992">
                  <c:v>753.75900000000001</c:v>
                </c:pt>
                <c:pt idx="7993">
                  <c:v>753.84100000000001</c:v>
                </c:pt>
                <c:pt idx="7994">
                  <c:v>753.923</c:v>
                </c:pt>
                <c:pt idx="7995">
                  <c:v>754.00400000000002</c:v>
                </c:pt>
                <c:pt idx="7996">
                  <c:v>754.08699999999999</c:v>
                </c:pt>
                <c:pt idx="7997">
                  <c:v>754.16899999999998</c:v>
                </c:pt>
                <c:pt idx="7998">
                  <c:v>754.25099999999998</c:v>
                </c:pt>
                <c:pt idx="7999">
                  <c:v>754.33399999999995</c:v>
                </c:pt>
                <c:pt idx="8000">
                  <c:v>754.41600000000005</c:v>
                </c:pt>
                <c:pt idx="8001">
                  <c:v>754.49800000000005</c:v>
                </c:pt>
                <c:pt idx="8002">
                  <c:v>754.58100000000002</c:v>
                </c:pt>
                <c:pt idx="8003">
                  <c:v>754.66300000000001</c:v>
                </c:pt>
                <c:pt idx="8004">
                  <c:v>754.745</c:v>
                </c:pt>
                <c:pt idx="8005">
                  <c:v>754.82799999999997</c:v>
                </c:pt>
                <c:pt idx="8006">
                  <c:v>754.91</c:v>
                </c:pt>
                <c:pt idx="8007">
                  <c:v>754.99199999999996</c:v>
                </c:pt>
                <c:pt idx="8008">
                  <c:v>755.07399999999996</c:v>
                </c:pt>
                <c:pt idx="8009">
                  <c:v>755.15599999999995</c:v>
                </c:pt>
                <c:pt idx="8010">
                  <c:v>755.23800000000006</c:v>
                </c:pt>
                <c:pt idx="8011">
                  <c:v>755.32</c:v>
                </c:pt>
                <c:pt idx="8012">
                  <c:v>755.40300000000002</c:v>
                </c:pt>
                <c:pt idx="8013">
                  <c:v>755.48500000000001</c:v>
                </c:pt>
                <c:pt idx="8014">
                  <c:v>755.56700000000001</c:v>
                </c:pt>
                <c:pt idx="8015">
                  <c:v>755.65</c:v>
                </c:pt>
                <c:pt idx="8016">
                  <c:v>755.73199999999997</c:v>
                </c:pt>
                <c:pt idx="8017">
                  <c:v>755.96100000000001</c:v>
                </c:pt>
                <c:pt idx="8018">
                  <c:v>756.04300000000001</c:v>
                </c:pt>
                <c:pt idx="8019">
                  <c:v>756.12599999999998</c:v>
                </c:pt>
                <c:pt idx="8020">
                  <c:v>756.20799999999997</c:v>
                </c:pt>
                <c:pt idx="8021">
                  <c:v>756.29</c:v>
                </c:pt>
                <c:pt idx="8022">
                  <c:v>756.37199999999996</c:v>
                </c:pt>
                <c:pt idx="8023">
                  <c:v>756.45500000000004</c:v>
                </c:pt>
                <c:pt idx="8024">
                  <c:v>756.53700000000003</c:v>
                </c:pt>
                <c:pt idx="8025">
                  <c:v>756.61900000000003</c:v>
                </c:pt>
                <c:pt idx="8026">
                  <c:v>756.70100000000002</c:v>
                </c:pt>
                <c:pt idx="8027">
                  <c:v>756.78399999999999</c:v>
                </c:pt>
                <c:pt idx="8028">
                  <c:v>756.86599999999999</c:v>
                </c:pt>
                <c:pt idx="8029">
                  <c:v>756.94799999999998</c:v>
                </c:pt>
                <c:pt idx="8030">
                  <c:v>757.03</c:v>
                </c:pt>
                <c:pt idx="8031">
                  <c:v>757.11199999999997</c:v>
                </c:pt>
                <c:pt idx="8032">
                  <c:v>757.19399999999996</c:v>
                </c:pt>
                <c:pt idx="8033">
                  <c:v>757.27700000000004</c:v>
                </c:pt>
                <c:pt idx="8034">
                  <c:v>757.35900000000004</c:v>
                </c:pt>
                <c:pt idx="8035">
                  <c:v>757.44100000000003</c:v>
                </c:pt>
                <c:pt idx="8036">
                  <c:v>757.52300000000002</c:v>
                </c:pt>
                <c:pt idx="8037">
                  <c:v>757.60599999999999</c:v>
                </c:pt>
                <c:pt idx="8038">
                  <c:v>757.68799999999999</c:v>
                </c:pt>
                <c:pt idx="8039">
                  <c:v>757.77099999999996</c:v>
                </c:pt>
                <c:pt idx="8040">
                  <c:v>757.85299999999995</c:v>
                </c:pt>
                <c:pt idx="8041">
                  <c:v>757.93499999999995</c:v>
                </c:pt>
                <c:pt idx="8042">
                  <c:v>758.01700000000005</c:v>
                </c:pt>
                <c:pt idx="8043">
                  <c:v>758.09900000000005</c:v>
                </c:pt>
                <c:pt idx="8044">
                  <c:v>758.18100000000004</c:v>
                </c:pt>
                <c:pt idx="8045">
                  <c:v>758.26300000000003</c:v>
                </c:pt>
                <c:pt idx="8046">
                  <c:v>758.346</c:v>
                </c:pt>
                <c:pt idx="8047">
                  <c:v>758.428</c:v>
                </c:pt>
                <c:pt idx="8048">
                  <c:v>758.51</c:v>
                </c:pt>
                <c:pt idx="8049">
                  <c:v>758.59199999999998</c:v>
                </c:pt>
                <c:pt idx="8050">
                  <c:v>758.67499999999995</c:v>
                </c:pt>
                <c:pt idx="8051">
                  <c:v>758.75699999999995</c:v>
                </c:pt>
                <c:pt idx="8052">
                  <c:v>758.83900000000006</c:v>
                </c:pt>
                <c:pt idx="8053">
                  <c:v>758.92200000000003</c:v>
                </c:pt>
                <c:pt idx="8054">
                  <c:v>759.00400000000002</c:v>
                </c:pt>
                <c:pt idx="8055">
                  <c:v>759.08600000000001</c:v>
                </c:pt>
                <c:pt idx="8056">
                  <c:v>759.16899999999998</c:v>
                </c:pt>
                <c:pt idx="8057">
                  <c:v>759.25</c:v>
                </c:pt>
                <c:pt idx="8058">
                  <c:v>759.33199999999999</c:v>
                </c:pt>
                <c:pt idx="8059">
                  <c:v>759.41399999999999</c:v>
                </c:pt>
                <c:pt idx="8060">
                  <c:v>759.49699999999996</c:v>
                </c:pt>
                <c:pt idx="8061">
                  <c:v>759.57899999999995</c:v>
                </c:pt>
                <c:pt idx="8062">
                  <c:v>759.66200000000003</c:v>
                </c:pt>
                <c:pt idx="8063">
                  <c:v>759.74400000000003</c:v>
                </c:pt>
                <c:pt idx="8064">
                  <c:v>759.82600000000002</c:v>
                </c:pt>
                <c:pt idx="8065">
                  <c:v>759.90800000000002</c:v>
                </c:pt>
                <c:pt idx="8066">
                  <c:v>759.99099999999999</c:v>
                </c:pt>
                <c:pt idx="8067">
                  <c:v>760.07299999999998</c:v>
                </c:pt>
                <c:pt idx="8068">
                  <c:v>760.15499999999997</c:v>
                </c:pt>
                <c:pt idx="8069">
                  <c:v>760.23800000000006</c:v>
                </c:pt>
                <c:pt idx="8070">
                  <c:v>760.32</c:v>
                </c:pt>
                <c:pt idx="8071">
                  <c:v>760.40099999999995</c:v>
                </c:pt>
                <c:pt idx="8072">
                  <c:v>760.48400000000004</c:v>
                </c:pt>
                <c:pt idx="8073">
                  <c:v>760.56600000000003</c:v>
                </c:pt>
                <c:pt idx="8074">
                  <c:v>760.64800000000002</c:v>
                </c:pt>
                <c:pt idx="8075">
                  <c:v>760.73</c:v>
                </c:pt>
                <c:pt idx="8076">
                  <c:v>760.81299999999999</c:v>
                </c:pt>
                <c:pt idx="8077">
                  <c:v>761.04100000000005</c:v>
                </c:pt>
                <c:pt idx="8078">
                  <c:v>761.12300000000005</c:v>
                </c:pt>
                <c:pt idx="8079">
                  <c:v>761.20600000000002</c:v>
                </c:pt>
                <c:pt idx="8080">
                  <c:v>761.28800000000001</c:v>
                </c:pt>
                <c:pt idx="8081">
                  <c:v>761.37</c:v>
                </c:pt>
                <c:pt idx="8082">
                  <c:v>761.45299999999997</c:v>
                </c:pt>
                <c:pt idx="8083">
                  <c:v>761.53499999999997</c:v>
                </c:pt>
                <c:pt idx="8084">
                  <c:v>761.61699999999996</c:v>
                </c:pt>
                <c:pt idx="8085">
                  <c:v>761.69899999999996</c:v>
                </c:pt>
                <c:pt idx="8086">
                  <c:v>761.78200000000004</c:v>
                </c:pt>
                <c:pt idx="8087">
                  <c:v>761.86400000000003</c:v>
                </c:pt>
                <c:pt idx="8088">
                  <c:v>761.94600000000003</c:v>
                </c:pt>
                <c:pt idx="8089">
                  <c:v>762.029</c:v>
                </c:pt>
                <c:pt idx="8090">
                  <c:v>762.11</c:v>
                </c:pt>
                <c:pt idx="8091">
                  <c:v>762.19200000000001</c:v>
                </c:pt>
                <c:pt idx="8092">
                  <c:v>762.274</c:v>
                </c:pt>
                <c:pt idx="8093">
                  <c:v>762.35699999999997</c:v>
                </c:pt>
                <c:pt idx="8094">
                  <c:v>762.43899999999996</c:v>
                </c:pt>
                <c:pt idx="8095">
                  <c:v>762.52099999999996</c:v>
                </c:pt>
                <c:pt idx="8096">
                  <c:v>762.60400000000004</c:v>
                </c:pt>
                <c:pt idx="8097">
                  <c:v>762.68600000000004</c:v>
                </c:pt>
                <c:pt idx="8098">
                  <c:v>762.76800000000003</c:v>
                </c:pt>
                <c:pt idx="8099">
                  <c:v>762.851</c:v>
                </c:pt>
                <c:pt idx="8100">
                  <c:v>762.93299999999999</c:v>
                </c:pt>
                <c:pt idx="8101">
                  <c:v>763.01499999999999</c:v>
                </c:pt>
                <c:pt idx="8102">
                  <c:v>763.09799999999996</c:v>
                </c:pt>
                <c:pt idx="8103">
                  <c:v>763.18</c:v>
                </c:pt>
                <c:pt idx="8104">
                  <c:v>763.26099999999997</c:v>
                </c:pt>
                <c:pt idx="8105">
                  <c:v>763.34299999999996</c:v>
                </c:pt>
                <c:pt idx="8106">
                  <c:v>763.42600000000004</c:v>
                </c:pt>
                <c:pt idx="8107">
                  <c:v>763.50800000000004</c:v>
                </c:pt>
                <c:pt idx="8108">
                  <c:v>763.59</c:v>
                </c:pt>
                <c:pt idx="8109">
                  <c:v>763.673</c:v>
                </c:pt>
                <c:pt idx="8110">
                  <c:v>763.755</c:v>
                </c:pt>
                <c:pt idx="8111">
                  <c:v>763.83699999999999</c:v>
                </c:pt>
                <c:pt idx="8112">
                  <c:v>763.92</c:v>
                </c:pt>
                <c:pt idx="8113">
                  <c:v>764.00199999999995</c:v>
                </c:pt>
                <c:pt idx="8114">
                  <c:v>764.08399999999995</c:v>
                </c:pt>
                <c:pt idx="8115">
                  <c:v>764.16600000000005</c:v>
                </c:pt>
                <c:pt idx="8116">
                  <c:v>764.24900000000002</c:v>
                </c:pt>
                <c:pt idx="8117">
                  <c:v>764.33100000000002</c:v>
                </c:pt>
                <c:pt idx="8118">
                  <c:v>764.41200000000003</c:v>
                </c:pt>
                <c:pt idx="8119">
                  <c:v>764.495</c:v>
                </c:pt>
                <c:pt idx="8120">
                  <c:v>764.577</c:v>
                </c:pt>
                <c:pt idx="8121">
                  <c:v>764.65899999999999</c:v>
                </c:pt>
                <c:pt idx="8122">
                  <c:v>764.74199999999996</c:v>
                </c:pt>
                <c:pt idx="8123">
                  <c:v>764.82399999999996</c:v>
                </c:pt>
                <c:pt idx="8124">
                  <c:v>764.90599999999995</c:v>
                </c:pt>
                <c:pt idx="8125">
                  <c:v>764.98900000000003</c:v>
                </c:pt>
                <c:pt idx="8126">
                  <c:v>765.07100000000003</c:v>
                </c:pt>
                <c:pt idx="8127">
                  <c:v>765.15300000000002</c:v>
                </c:pt>
                <c:pt idx="8128">
                  <c:v>765.23599999999999</c:v>
                </c:pt>
                <c:pt idx="8129">
                  <c:v>765.31799999999998</c:v>
                </c:pt>
                <c:pt idx="8130">
                  <c:v>765.4</c:v>
                </c:pt>
                <c:pt idx="8131">
                  <c:v>765.48099999999999</c:v>
                </c:pt>
                <c:pt idx="8132">
                  <c:v>765.56399999999996</c:v>
                </c:pt>
                <c:pt idx="8133">
                  <c:v>765.64599999999996</c:v>
                </c:pt>
                <c:pt idx="8134">
                  <c:v>765.72799999999995</c:v>
                </c:pt>
                <c:pt idx="8135">
                  <c:v>765.81100000000004</c:v>
                </c:pt>
                <c:pt idx="8136">
                  <c:v>765.89300000000003</c:v>
                </c:pt>
                <c:pt idx="8137">
                  <c:v>766.12099999999998</c:v>
                </c:pt>
                <c:pt idx="8138">
                  <c:v>766.20399999999995</c:v>
                </c:pt>
                <c:pt idx="8139">
                  <c:v>766.28599999999994</c:v>
                </c:pt>
                <c:pt idx="8140">
                  <c:v>766.36800000000005</c:v>
                </c:pt>
                <c:pt idx="8141">
                  <c:v>766.45</c:v>
                </c:pt>
                <c:pt idx="8142">
                  <c:v>766.53300000000002</c:v>
                </c:pt>
                <c:pt idx="8143">
                  <c:v>766.61500000000001</c:v>
                </c:pt>
                <c:pt idx="8144">
                  <c:v>766.697</c:v>
                </c:pt>
                <c:pt idx="8145">
                  <c:v>766.78</c:v>
                </c:pt>
                <c:pt idx="8146">
                  <c:v>766.86199999999997</c:v>
                </c:pt>
                <c:pt idx="8147">
                  <c:v>766.94399999999996</c:v>
                </c:pt>
                <c:pt idx="8148">
                  <c:v>767.02599999999995</c:v>
                </c:pt>
                <c:pt idx="8149">
                  <c:v>767.10900000000004</c:v>
                </c:pt>
                <c:pt idx="8150">
                  <c:v>767.19100000000003</c:v>
                </c:pt>
                <c:pt idx="8151">
                  <c:v>767.27200000000005</c:v>
                </c:pt>
                <c:pt idx="8152">
                  <c:v>767.35500000000002</c:v>
                </c:pt>
                <c:pt idx="8153">
                  <c:v>767.43700000000001</c:v>
                </c:pt>
                <c:pt idx="8154">
                  <c:v>767.51900000000001</c:v>
                </c:pt>
                <c:pt idx="8155">
                  <c:v>767.60199999999998</c:v>
                </c:pt>
                <c:pt idx="8156">
                  <c:v>767.68399999999997</c:v>
                </c:pt>
                <c:pt idx="8157">
                  <c:v>767.76599999999996</c:v>
                </c:pt>
                <c:pt idx="8158">
                  <c:v>767.84799999999996</c:v>
                </c:pt>
                <c:pt idx="8159">
                  <c:v>767.93100000000004</c:v>
                </c:pt>
                <c:pt idx="8160">
                  <c:v>768.01300000000003</c:v>
                </c:pt>
                <c:pt idx="8161">
                  <c:v>768.09500000000003</c:v>
                </c:pt>
                <c:pt idx="8162">
                  <c:v>768.178</c:v>
                </c:pt>
                <c:pt idx="8163">
                  <c:v>768.26</c:v>
                </c:pt>
                <c:pt idx="8164">
                  <c:v>768.34199999999998</c:v>
                </c:pt>
                <c:pt idx="8165">
                  <c:v>768.423</c:v>
                </c:pt>
                <c:pt idx="8166">
                  <c:v>768.50599999999997</c:v>
                </c:pt>
                <c:pt idx="8167">
                  <c:v>768.58799999999997</c:v>
                </c:pt>
                <c:pt idx="8168">
                  <c:v>768.67100000000005</c:v>
                </c:pt>
                <c:pt idx="8169">
                  <c:v>768.75300000000004</c:v>
                </c:pt>
                <c:pt idx="8170">
                  <c:v>768.83500000000004</c:v>
                </c:pt>
                <c:pt idx="8171">
                  <c:v>768.91700000000003</c:v>
                </c:pt>
                <c:pt idx="8172">
                  <c:v>769</c:v>
                </c:pt>
                <c:pt idx="8173">
                  <c:v>769.08199999999999</c:v>
                </c:pt>
                <c:pt idx="8174">
                  <c:v>769.16399999999999</c:v>
                </c:pt>
                <c:pt idx="8175">
                  <c:v>769.24599999999998</c:v>
                </c:pt>
                <c:pt idx="8176">
                  <c:v>769.32899999999995</c:v>
                </c:pt>
                <c:pt idx="8177">
                  <c:v>769.41099999999994</c:v>
                </c:pt>
                <c:pt idx="8178">
                  <c:v>769.49400000000003</c:v>
                </c:pt>
                <c:pt idx="8179">
                  <c:v>769.57500000000005</c:v>
                </c:pt>
                <c:pt idx="8180">
                  <c:v>769.65700000000004</c:v>
                </c:pt>
                <c:pt idx="8181">
                  <c:v>769.73900000000003</c:v>
                </c:pt>
                <c:pt idx="8182">
                  <c:v>769.822</c:v>
                </c:pt>
                <c:pt idx="8183">
                  <c:v>769.904</c:v>
                </c:pt>
                <c:pt idx="8184">
                  <c:v>769.98599999999999</c:v>
                </c:pt>
                <c:pt idx="8185">
                  <c:v>770.06799999999998</c:v>
                </c:pt>
                <c:pt idx="8186">
                  <c:v>770.15099999999995</c:v>
                </c:pt>
                <c:pt idx="8187">
                  <c:v>770.23299999999995</c:v>
                </c:pt>
                <c:pt idx="8188">
                  <c:v>770.31500000000005</c:v>
                </c:pt>
                <c:pt idx="8189">
                  <c:v>770.39800000000002</c:v>
                </c:pt>
                <c:pt idx="8190">
                  <c:v>770.48</c:v>
                </c:pt>
                <c:pt idx="8191">
                  <c:v>770.56200000000001</c:v>
                </c:pt>
                <c:pt idx="8192">
                  <c:v>770.64400000000001</c:v>
                </c:pt>
                <c:pt idx="8193">
                  <c:v>770.726</c:v>
                </c:pt>
                <c:pt idx="8194">
                  <c:v>770.80799999999999</c:v>
                </c:pt>
                <c:pt idx="8195">
                  <c:v>770.89099999999996</c:v>
                </c:pt>
                <c:pt idx="8196">
                  <c:v>770.97299999999996</c:v>
                </c:pt>
                <c:pt idx="8197">
                  <c:v>771.202</c:v>
                </c:pt>
                <c:pt idx="8198">
                  <c:v>771.28399999999999</c:v>
                </c:pt>
                <c:pt idx="8199">
                  <c:v>771.36599999999999</c:v>
                </c:pt>
                <c:pt idx="8200">
                  <c:v>771.44799999999998</c:v>
                </c:pt>
                <c:pt idx="8201">
                  <c:v>771.53099999999995</c:v>
                </c:pt>
                <c:pt idx="8202">
                  <c:v>771.61300000000006</c:v>
                </c:pt>
                <c:pt idx="8203">
                  <c:v>771.69500000000005</c:v>
                </c:pt>
                <c:pt idx="8204">
                  <c:v>771.77800000000002</c:v>
                </c:pt>
                <c:pt idx="8205">
                  <c:v>771.86</c:v>
                </c:pt>
                <c:pt idx="8206">
                  <c:v>771.94200000000001</c:v>
                </c:pt>
                <c:pt idx="8207">
                  <c:v>772.024</c:v>
                </c:pt>
                <c:pt idx="8208">
                  <c:v>772.10699999999997</c:v>
                </c:pt>
                <c:pt idx="8209">
                  <c:v>772.18899999999996</c:v>
                </c:pt>
                <c:pt idx="8210">
                  <c:v>772.27099999999996</c:v>
                </c:pt>
                <c:pt idx="8211">
                  <c:v>772.35400000000004</c:v>
                </c:pt>
                <c:pt idx="8212">
                  <c:v>772.43499999999995</c:v>
                </c:pt>
                <c:pt idx="8213">
                  <c:v>772.51700000000005</c:v>
                </c:pt>
                <c:pt idx="8214">
                  <c:v>772.6</c:v>
                </c:pt>
                <c:pt idx="8215">
                  <c:v>772.68200000000002</c:v>
                </c:pt>
                <c:pt idx="8216">
                  <c:v>772.76400000000001</c:v>
                </c:pt>
                <c:pt idx="8217">
                  <c:v>772.846</c:v>
                </c:pt>
                <c:pt idx="8218">
                  <c:v>772.92899999999997</c:v>
                </c:pt>
                <c:pt idx="8219">
                  <c:v>773.01099999999997</c:v>
                </c:pt>
                <c:pt idx="8220">
                  <c:v>773.09400000000005</c:v>
                </c:pt>
                <c:pt idx="8221">
                  <c:v>773.17600000000004</c:v>
                </c:pt>
                <c:pt idx="8222">
                  <c:v>773.25800000000004</c:v>
                </c:pt>
                <c:pt idx="8223">
                  <c:v>773.34</c:v>
                </c:pt>
                <c:pt idx="8224">
                  <c:v>773.423</c:v>
                </c:pt>
                <c:pt idx="8225">
                  <c:v>773.505</c:v>
                </c:pt>
                <c:pt idx="8226">
                  <c:v>773.58600000000001</c:v>
                </c:pt>
                <c:pt idx="8227">
                  <c:v>773.66899999999998</c:v>
                </c:pt>
                <c:pt idx="8228">
                  <c:v>773.75099999999998</c:v>
                </c:pt>
                <c:pt idx="8229">
                  <c:v>773.83299999999997</c:v>
                </c:pt>
                <c:pt idx="8230">
                  <c:v>773.91600000000005</c:v>
                </c:pt>
                <c:pt idx="8231">
                  <c:v>773.99800000000005</c:v>
                </c:pt>
                <c:pt idx="8232">
                  <c:v>774.08</c:v>
                </c:pt>
                <c:pt idx="8233">
                  <c:v>774.16200000000003</c:v>
                </c:pt>
                <c:pt idx="8234">
                  <c:v>774.245</c:v>
                </c:pt>
                <c:pt idx="8235">
                  <c:v>774.327</c:v>
                </c:pt>
                <c:pt idx="8236">
                  <c:v>774.40899999999999</c:v>
                </c:pt>
                <c:pt idx="8237">
                  <c:v>774.49199999999996</c:v>
                </c:pt>
                <c:pt idx="8238">
                  <c:v>774.57399999999996</c:v>
                </c:pt>
                <c:pt idx="8239">
                  <c:v>774.65599999999995</c:v>
                </c:pt>
                <c:pt idx="8240">
                  <c:v>774.73699999999997</c:v>
                </c:pt>
                <c:pt idx="8241">
                  <c:v>774.82</c:v>
                </c:pt>
                <c:pt idx="8242">
                  <c:v>774.90200000000004</c:v>
                </c:pt>
                <c:pt idx="8243">
                  <c:v>774.98400000000004</c:v>
                </c:pt>
                <c:pt idx="8244">
                  <c:v>775.06700000000001</c:v>
                </c:pt>
                <c:pt idx="8245">
                  <c:v>775.149</c:v>
                </c:pt>
                <c:pt idx="8246">
                  <c:v>775.23099999999999</c:v>
                </c:pt>
                <c:pt idx="8247">
                  <c:v>775.31399999999996</c:v>
                </c:pt>
                <c:pt idx="8248">
                  <c:v>775.39599999999996</c:v>
                </c:pt>
                <c:pt idx="8249">
                  <c:v>775.47799999999995</c:v>
                </c:pt>
                <c:pt idx="8250">
                  <c:v>775.56</c:v>
                </c:pt>
                <c:pt idx="8251">
                  <c:v>775.64300000000003</c:v>
                </c:pt>
                <c:pt idx="8252">
                  <c:v>775.72500000000002</c:v>
                </c:pt>
                <c:pt idx="8253">
                  <c:v>775.80600000000004</c:v>
                </c:pt>
                <c:pt idx="8254">
                  <c:v>775.88900000000001</c:v>
                </c:pt>
                <c:pt idx="8255">
                  <c:v>775.971</c:v>
                </c:pt>
                <c:pt idx="8256">
                  <c:v>776.053</c:v>
                </c:pt>
                <c:pt idx="8257">
                  <c:v>776.28300000000002</c:v>
                </c:pt>
                <c:pt idx="8258">
                  <c:v>776.36500000000001</c:v>
                </c:pt>
                <c:pt idx="8259">
                  <c:v>776.44600000000003</c:v>
                </c:pt>
                <c:pt idx="8260">
                  <c:v>776.529</c:v>
                </c:pt>
                <c:pt idx="8261">
                  <c:v>776.61099999999999</c:v>
                </c:pt>
                <c:pt idx="8262">
                  <c:v>776.69299999999998</c:v>
                </c:pt>
                <c:pt idx="8263">
                  <c:v>776.77499999999998</c:v>
                </c:pt>
                <c:pt idx="8264">
                  <c:v>776.85799999999995</c:v>
                </c:pt>
                <c:pt idx="8265">
                  <c:v>776.94</c:v>
                </c:pt>
                <c:pt idx="8266">
                  <c:v>777.02200000000005</c:v>
                </c:pt>
                <c:pt idx="8267">
                  <c:v>777.10500000000002</c:v>
                </c:pt>
                <c:pt idx="8268">
                  <c:v>777.18700000000001</c:v>
                </c:pt>
                <c:pt idx="8269">
                  <c:v>777.26900000000001</c:v>
                </c:pt>
                <c:pt idx="8270">
                  <c:v>777.35199999999998</c:v>
                </c:pt>
                <c:pt idx="8271">
                  <c:v>777.43399999999997</c:v>
                </c:pt>
                <c:pt idx="8272">
                  <c:v>777.51599999999996</c:v>
                </c:pt>
                <c:pt idx="8273">
                  <c:v>777.59799999999996</c:v>
                </c:pt>
                <c:pt idx="8274">
                  <c:v>777.68</c:v>
                </c:pt>
                <c:pt idx="8275">
                  <c:v>777.76199999999994</c:v>
                </c:pt>
                <c:pt idx="8276">
                  <c:v>777.84500000000003</c:v>
                </c:pt>
                <c:pt idx="8277">
                  <c:v>777.92700000000002</c:v>
                </c:pt>
                <c:pt idx="8278">
                  <c:v>778.00900000000001</c:v>
                </c:pt>
                <c:pt idx="8279">
                  <c:v>778.09100000000001</c:v>
                </c:pt>
                <c:pt idx="8280">
                  <c:v>778.17399999999998</c:v>
                </c:pt>
                <c:pt idx="8281">
                  <c:v>778.25599999999997</c:v>
                </c:pt>
                <c:pt idx="8282">
                  <c:v>778.33799999999997</c:v>
                </c:pt>
                <c:pt idx="8283">
                  <c:v>778.42100000000005</c:v>
                </c:pt>
                <c:pt idx="8284">
                  <c:v>778.50300000000004</c:v>
                </c:pt>
                <c:pt idx="8285">
                  <c:v>778.58500000000004</c:v>
                </c:pt>
                <c:pt idx="8286">
                  <c:v>778.66800000000001</c:v>
                </c:pt>
                <c:pt idx="8287">
                  <c:v>778.74900000000002</c:v>
                </c:pt>
                <c:pt idx="8288">
                  <c:v>778.83100000000002</c:v>
                </c:pt>
                <c:pt idx="8289">
                  <c:v>778.91300000000001</c:v>
                </c:pt>
                <c:pt idx="8290">
                  <c:v>778.99599999999998</c:v>
                </c:pt>
                <c:pt idx="8291">
                  <c:v>779.07799999999997</c:v>
                </c:pt>
                <c:pt idx="8292">
                  <c:v>779.16</c:v>
                </c:pt>
                <c:pt idx="8293">
                  <c:v>779.24300000000005</c:v>
                </c:pt>
                <c:pt idx="8294">
                  <c:v>779.32500000000005</c:v>
                </c:pt>
                <c:pt idx="8295">
                  <c:v>779.40700000000004</c:v>
                </c:pt>
                <c:pt idx="8296">
                  <c:v>779.49</c:v>
                </c:pt>
                <c:pt idx="8297">
                  <c:v>779.572</c:v>
                </c:pt>
                <c:pt idx="8298">
                  <c:v>779.654</c:v>
                </c:pt>
                <c:pt idx="8299">
                  <c:v>779.73599999999999</c:v>
                </c:pt>
                <c:pt idx="8300">
                  <c:v>779.81899999999996</c:v>
                </c:pt>
                <c:pt idx="8301">
                  <c:v>779.9</c:v>
                </c:pt>
                <c:pt idx="8302">
                  <c:v>779.98299999999995</c:v>
                </c:pt>
                <c:pt idx="8303">
                  <c:v>780.06500000000005</c:v>
                </c:pt>
                <c:pt idx="8304">
                  <c:v>780.14700000000005</c:v>
                </c:pt>
                <c:pt idx="8305">
                  <c:v>780.22900000000004</c:v>
                </c:pt>
                <c:pt idx="8306">
                  <c:v>780.31200000000001</c:v>
                </c:pt>
                <c:pt idx="8307">
                  <c:v>780.39400000000001</c:v>
                </c:pt>
                <c:pt idx="8308">
                  <c:v>780.476</c:v>
                </c:pt>
                <c:pt idx="8309">
                  <c:v>780.55799999999999</c:v>
                </c:pt>
                <c:pt idx="8310">
                  <c:v>780.64099999999996</c:v>
                </c:pt>
                <c:pt idx="8311">
                  <c:v>780.72299999999996</c:v>
                </c:pt>
                <c:pt idx="8312">
                  <c:v>780.80499999999995</c:v>
                </c:pt>
                <c:pt idx="8313">
                  <c:v>780.88800000000003</c:v>
                </c:pt>
                <c:pt idx="8314">
                  <c:v>780.96900000000005</c:v>
                </c:pt>
                <c:pt idx="8315">
                  <c:v>781.05100000000004</c:v>
                </c:pt>
                <c:pt idx="8316">
                  <c:v>781.13400000000001</c:v>
                </c:pt>
                <c:pt idx="8317">
                  <c:v>781.36300000000006</c:v>
                </c:pt>
                <c:pt idx="8318">
                  <c:v>781.44500000000005</c:v>
                </c:pt>
                <c:pt idx="8319">
                  <c:v>781.52700000000004</c:v>
                </c:pt>
                <c:pt idx="8320">
                  <c:v>781.60900000000004</c:v>
                </c:pt>
                <c:pt idx="8321">
                  <c:v>781.69100000000003</c:v>
                </c:pt>
                <c:pt idx="8322">
                  <c:v>781.77300000000002</c:v>
                </c:pt>
                <c:pt idx="8323">
                  <c:v>781.85599999999999</c:v>
                </c:pt>
                <c:pt idx="8324">
                  <c:v>781.93799999999999</c:v>
                </c:pt>
                <c:pt idx="8325">
                  <c:v>782.02</c:v>
                </c:pt>
                <c:pt idx="8326">
                  <c:v>782.10299999999995</c:v>
                </c:pt>
                <c:pt idx="8327">
                  <c:v>782.18499999999995</c:v>
                </c:pt>
                <c:pt idx="8328">
                  <c:v>782.26700000000005</c:v>
                </c:pt>
                <c:pt idx="8329">
                  <c:v>782.35</c:v>
                </c:pt>
                <c:pt idx="8330">
                  <c:v>782.43200000000002</c:v>
                </c:pt>
                <c:pt idx="8331">
                  <c:v>782.51400000000001</c:v>
                </c:pt>
                <c:pt idx="8332">
                  <c:v>782.596</c:v>
                </c:pt>
                <c:pt idx="8333">
                  <c:v>782.67899999999997</c:v>
                </c:pt>
                <c:pt idx="8334">
                  <c:v>782.76</c:v>
                </c:pt>
                <c:pt idx="8335">
                  <c:v>782.84199999999998</c:v>
                </c:pt>
                <c:pt idx="8336">
                  <c:v>782.92499999999995</c:v>
                </c:pt>
                <c:pt idx="8337">
                  <c:v>783.00699999999995</c:v>
                </c:pt>
                <c:pt idx="8338">
                  <c:v>783.08900000000006</c:v>
                </c:pt>
                <c:pt idx="8339">
                  <c:v>783.17200000000003</c:v>
                </c:pt>
                <c:pt idx="8340">
                  <c:v>783.25400000000002</c:v>
                </c:pt>
                <c:pt idx="8341">
                  <c:v>783.33600000000001</c:v>
                </c:pt>
                <c:pt idx="8342">
                  <c:v>783.41800000000001</c:v>
                </c:pt>
                <c:pt idx="8343">
                  <c:v>783.50099999999998</c:v>
                </c:pt>
                <c:pt idx="8344">
                  <c:v>783.58299999999997</c:v>
                </c:pt>
                <c:pt idx="8345">
                  <c:v>783.66499999999996</c:v>
                </c:pt>
                <c:pt idx="8346">
                  <c:v>783.74800000000005</c:v>
                </c:pt>
                <c:pt idx="8347">
                  <c:v>783.83</c:v>
                </c:pt>
                <c:pt idx="8348">
                  <c:v>783.91099999999994</c:v>
                </c:pt>
                <c:pt idx="8349">
                  <c:v>783.99400000000003</c:v>
                </c:pt>
                <c:pt idx="8350">
                  <c:v>784.07600000000002</c:v>
                </c:pt>
                <c:pt idx="8351">
                  <c:v>784.15800000000002</c:v>
                </c:pt>
                <c:pt idx="8352">
                  <c:v>784.24</c:v>
                </c:pt>
                <c:pt idx="8353">
                  <c:v>784.32299999999998</c:v>
                </c:pt>
                <c:pt idx="8354">
                  <c:v>784.40499999999997</c:v>
                </c:pt>
                <c:pt idx="8355">
                  <c:v>784.48699999999997</c:v>
                </c:pt>
                <c:pt idx="8356">
                  <c:v>784.57</c:v>
                </c:pt>
                <c:pt idx="8357">
                  <c:v>784.65200000000004</c:v>
                </c:pt>
                <c:pt idx="8358">
                  <c:v>784.73400000000004</c:v>
                </c:pt>
                <c:pt idx="8359">
                  <c:v>784.81700000000001</c:v>
                </c:pt>
                <c:pt idx="8360">
                  <c:v>784.899</c:v>
                </c:pt>
                <c:pt idx="8361">
                  <c:v>784.98</c:v>
                </c:pt>
                <c:pt idx="8362">
                  <c:v>785.06299999999999</c:v>
                </c:pt>
                <c:pt idx="8363">
                  <c:v>785.14499999999998</c:v>
                </c:pt>
                <c:pt idx="8364">
                  <c:v>785.22699999999998</c:v>
                </c:pt>
                <c:pt idx="8365">
                  <c:v>785.30899999999997</c:v>
                </c:pt>
                <c:pt idx="8366">
                  <c:v>785.39200000000005</c:v>
                </c:pt>
                <c:pt idx="8367">
                  <c:v>785.47400000000005</c:v>
                </c:pt>
                <c:pt idx="8368">
                  <c:v>785.55600000000004</c:v>
                </c:pt>
                <c:pt idx="8369">
                  <c:v>785.63900000000001</c:v>
                </c:pt>
                <c:pt idx="8370">
                  <c:v>785.721</c:v>
                </c:pt>
                <c:pt idx="8371">
                  <c:v>785.803</c:v>
                </c:pt>
                <c:pt idx="8372">
                  <c:v>785.88599999999997</c:v>
                </c:pt>
                <c:pt idx="8373">
                  <c:v>785.96799999999996</c:v>
                </c:pt>
                <c:pt idx="8374">
                  <c:v>786.05</c:v>
                </c:pt>
                <c:pt idx="8375">
                  <c:v>786.13099999999997</c:v>
                </c:pt>
                <c:pt idx="8376">
                  <c:v>786.21400000000006</c:v>
                </c:pt>
                <c:pt idx="8377">
                  <c:v>786.44299999999998</c:v>
                </c:pt>
                <c:pt idx="8378">
                  <c:v>786.52499999999998</c:v>
                </c:pt>
                <c:pt idx="8379">
                  <c:v>786.60799999999995</c:v>
                </c:pt>
                <c:pt idx="8380">
                  <c:v>786.69</c:v>
                </c:pt>
                <c:pt idx="8381">
                  <c:v>786.77099999999996</c:v>
                </c:pt>
                <c:pt idx="8382">
                  <c:v>786.85400000000004</c:v>
                </c:pt>
                <c:pt idx="8383">
                  <c:v>786.93600000000004</c:v>
                </c:pt>
                <c:pt idx="8384">
                  <c:v>787.01800000000003</c:v>
                </c:pt>
                <c:pt idx="8385">
                  <c:v>787.1</c:v>
                </c:pt>
                <c:pt idx="8386">
                  <c:v>787.18299999999999</c:v>
                </c:pt>
                <c:pt idx="8387">
                  <c:v>787.26499999999999</c:v>
                </c:pt>
                <c:pt idx="8388">
                  <c:v>787.34699999999998</c:v>
                </c:pt>
                <c:pt idx="8389">
                  <c:v>787.43</c:v>
                </c:pt>
                <c:pt idx="8390">
                  <c:v>787.51199999999994</c:v>
                </c:pt>
                <c:pt idx="8391">
                  <c:v>787.59400000000005</c:v>
                </c:pt>
                <c:pt idx="8392">
                  <c:v>787.67700000000002</c:v>
                </c:pt>
                <c:pt idx="8393">
                  <c:v>787.75900000000001</c:v>
                </c:pt>
                <c:pt idx="8394">
                  <c:v>787.84100000000001</c:v>
                </c:pt>
                <c:pt idx="8395">
                  <c:v>787.92200000000003</c:v>
                </c:pt>
                <c:pt idx="8396">
                  <c:v>788.005</c:v>
                </c:pt>
                <c:pt idx="8397">
                  <c:v>788.08699999999999</c:v>
                </c:pt>
                <c:pt idx="8398">
                  <c:v>788.16899999999998</c:v>
                </c:pt>
                <c:pt idx="8399">
                  <c:v>788.25199999999995</c:v>
                </c:pt>
                <c:pt idx="8400">
                  <c:v>788.33399999999995</c:v>
                </c:pt>
                <c:pt idx="8401">
                  <c:v>788.41600000000005</c:v>
                </c:pt>
                <c:pt idx="8402">
                  <c:v>788.49900000000002</c:v>
                </c:pt>
                <c:pt idx="8403">
                  <c:v>788.58100000000002</c:v>
                </c:pt>
                <c:pt idx="8404">
                  <c:v>788.66300000000001</c:v>
                </c:pt>
                <c:pt idx="8405">
                  <c:v>788.745</c:v>
                </c:pt>
                <c:pt idx="8406">
                  <c:v>788.82799999999997</c:v>
                </c:pt>
                <c:pt idx="8407">
                  <c:v>788.91</c:v>
                </c:pt>
                <c:pt idx="8408">
                  <c:v>788.99199999999996</c:v>
                </c:pt>
                <c:pt idx="8409">
                  <c:v>789.07399999999996</c:v>
                </c:pt>
                <c:pt idx="8410">
                  <c:v>789.15599999999995</c:v>
                </c:pt>
                <c:pt idx="8411">
                  <c:v>789.23800000000006</c:v>
                </c:pt>
                <c:pt idx="8412">
                  <c:v>789.32100000000003</c:v>
                </c:pt>
                <c:pt idx="8413">
                  <c:v>789.40300000000002</c:v>
                </c:pt>
                <c:pt idx="8414">
                  <c:v>789.48500000000001</c:v>
                </c:pt>
                <c:pt idx="8415">
                  <c:v>789.56700000000001</c:v>
                </c:pt>
                <c:pt idx="8416">
                  <c:v>789.65</c:v>
                </c:pt>
                <c:pt idx="8417">
                  <c:v>789.73199999999997</c:v>
                </c:pt>
                <c:pt idx="8418">
                  <c:v>789.81399999999996</c:v>
                </c:pt>
                <c:pt idx="8419">
                  <c:v>789.89700000000005</c:v>
                </c:pt>
                <c:pt idx="8420">
                  <c:v>789.97900000000004</c:v>
                </c:pt>
                <c:pt idx="8421">
                  <c:v>790.06100000000004</c:v>
                </c:pt>
                <c:pt idx="8422">
                  <c:v>790.14400000000001</c:v>
                </c:pt>
                <c:pt idx="8423">
                  <c:v>790.22500000000002</c:v>
                </c:pt>
                <c:pt idx="8424">
                  <c:v>790.30700000000002</c:v>
                </c:pt>
                <c:pt idx="8425">
                  <c:v>790.38900000000001</c:v>
                </c:pt>
                <c:pt idx="8426">
                  <c:v>790.47199999999998</c:v>
                </c:pt>
                <c:pt idx="8427">
                  <c:v>790.55399999999997</c:v>
                </c:pt>
                <c:pt idx="8428">
                  <c:v>790.63599999999997</c:v>
                </c:pt>
                <c:pt idx="8429">
                  <c:v>790.71900000000005</c:v>
                </c:pt>
                <c:pt idx="8430">
                  <c:v>790.80100000000004</c:v>
                </c:pt>
                <c:pt idx="8431">
                  <c:v>790.88300000000004</c:v>
                </c:pt>
                <c:pt idx="8432">
                  <c:v>790.96600000000001</c:v>
                </c:pt>
                <c:pt idx="8433">
                  <c:v>791.048</c:v>
                </c:pt>
                <c:pt idx="8434">
                  <c:v>791.13</c:v>
                </c:pt>
                <c:pt idx="8435">
                  <c:v>791.21199999999999</c:v>
                </c:pt>
                <c:pt idx="8436">
                  <c:v>791.29399999999998</c:v>
                </c:pt>
                <c:pt idx="8437">
                  <c:v>791.52300000000002</c:v>
                </c:pt>
                <c:pt idx="8438">
                  <c:v>791.60599999999999</c:v>
                </c:pt>
                <c:pt idx="8439">
                  <c:v>791.68799999999999</c:v>
                </c:pt>
                <c:pt idx="8440">
                  <c:v>791.77</c:v>
                </c:pt>
                <c:pt idx="8441">
                  <c:v>791.85199999999998</c:v>
                </c:pt>
                <c:pt idx="8442">
                  <c:v>791.93399999999997</c:v>
                </c:pt>
                <c:pt idx="8443">
                  <c:v>792.01599999999996</c:v>
                </c:pt>
                <c:pt idx="8444">
                  <c:v>792.09799999999996</c:v>
                </c:pt>
                <c:pt idx="8445">
                  <c:v>792.18100000000004</c:v>
                </c:pt>
                <c:pt idx="8446">
                  <c:v>792.26300000000003</c:v>
                </c:pt>
                <c:pt idx="8447">
                  <c:v>792.34500000000003</c:v>
                </c:pt>
                <c:pt idx="8448">
                  <c:v>792.428</c:v>
                </c:pt>
                <c:pt idx="8449">
                  <c:v>792.51</c:v>
                </c:pt>
                <c:pt idx="8450">
                  <c:v>792.59199999999998</c:v>
                </c:pt>
                <c:pt idx="8451">
                  <c:v>792.67499999999995</c:v>
                </c:pt>
                <c:pt idx="8452">
                  <c:v>792.75699999999995</c:v>
                </c:pt>
                <c:pt idx="8453">
                  <c:v>792.83900000000006</c:v>
                </c:pt>
                <c:pt idx="8454">
                  <c:v>792.92100000000005</c:v>
                </c:pt>
                <c:pt idx="8455">
                  <c:v>793.00400000000002</c:v>
                </c:pt>
                <c:pt idx="8456">
                  <c:v>793.08500000000004</c:v>
                </c:pt>
                <c:pt idx="8457">
                  <c:v>793.16700000000003</c:v>
                </c:pt>
                <c:pt idx="8458">
                  <c:v>793.25</c:v>
                </c:pt>
                <c:pt idx="8459">
                  <c:v>793.33199999999999</c:v>
                </c:pt>
                <c:pt idx="8460">
                  <c:v>793.41399999999999</c:v>
                </c:pt>
                <c:pt idx="8461">
                  <c:v>793.49699999999996</c:v>
                </c:pt>
                <c:pt idx="8462">
                  <c:v>793.57899999999995</c:v>
                </c:pt>
                <c:pt idx="8463">
                  <c:v>793.66099999999994</c:v>
                </c:pt>
                <c:pt idx="8464">
                  <c:v>793.74300000000005</c:v>
                </c:pt>
                <c:pt idx="8465">
                  <c:v>793.82600000000002</c:v>
                </c:pt>
                <c:pt idx="8466">
                  <c:v>793.90800000000002</c:v>
                </c:pt>
                <c:pt idx="8467">
                  <c:v>793.99</c:v>
                </c:pt>
                <c:pt idx="8468">
                  <c:v>794.07299999999998</c:v>
                </c:pt>
                <c:pt idx="8469">
                  <c:v>794.15499999999997</c:v>
                </c:pt>
                <c:pt idx="8470">
                  <c:v>794.23599999999999</c:v>
                </c:pt>
                <c:pt idx="8471">
                  <c:v>794.31899999999996</c:v>
                </c:pt>
                <c:pt idx="8472">
                  <c:v>794.40099999999995</c:v>
                </c:pt>
                <c:pt idx="8473">
                  <c:v>794.48299999999995</c:v>
                </c:pt>
                <c:pt idx="8474">
                  <c:v>794.56600000000003</c:v>
                </c:pt>
                <c:pt idx="8475">
                  <c:v>794.64800000000002</c:v>
                </c:pt>
                <c:pt idx="8476">
                  <c:v>794.73</c:v>
                </c:pt>
                <c:pt idx="8477">
                  <c:v>794.81200000000001</c:v>
                </c:pt>
                <c:pt idx="8478">
                  <c:v>794.89499999999998</c:v>
                </c:pt>
                <c:pt idx="8479">
                  <c:v>794.97699999999998</c:v>
                </c:pt>
                <c:pt idx="8480">
                  <c:v>795.05899999999997</c:v>
                </c:pt>
                <c:pt idx="8481">
                  <c:v>795.14099999999996</c:v>
                </c:pt>
                <c:pt idx="8482">
                  <c:v>795.22400000000005</c:v>
                </c:pt>
                <c:pt idx="8483">
                  <c:v>795.30499999999995</c:v>
                </c:pt>
                <c:pt idx="8484">
                  <c:v>795.38699999999994</c:v>
                </c:pt>
                <c:pt idx="8485">
                  <c:v>795.47</c:v>
                </c:pt>
                <c:pt idx="8486">
                  <c:v>795.55200000000002</c:v>
                </c:pt>
                <c:pt idx="8487">
                  <c:v>795.63400000000001</c:v>
                </c:pt>
                <c:pt idx="8488">
                  <c:v>795.71699999999998</c:v>
                </c:pt>
                <c:pt idx="8489">
                  <c:v>795.79899999999998</c:v>
                </c:pt>
                <c:pt idx="8490">
                  <c:v>795.88099999999997</c:v>
                </c:pt>
                <c:pt idx="8491">
                  <c:v>795.96299999999997</c:v>
                </c:pt>
                <c:pt idx="8492">
                  <c:v>796.04600000000005</c:v>
                </c:pt>
                <c:pt idx="8493">
                  <c:v>796.12800000000004</c:v>
                </c:pt>
                <c:pt idx="8494">
                  <c:v>796.21</c:v>
                </c:pt>
                <c:pt idx="8495">
                  <c:v>796.29300000000001</c:v>
                </c:pt>
                <c:pt idx="8496">
                  <c:v>796.375</c:v>
                </c:pt>
                <c:pt idx="8497">
                  <c:v>796.60400000000004</c:v>
                </c:pt>
                <c:pt idx="8498">
                  <c:v>796.68600000000004</c:v>
                </c:pt>
                <c:pt idx="8499">
                  <c:v>796.76800000000003</c:v>
                </c:pt>
                <c:pt idx="8500">
                  <c:v>796.85</c:v>
                </c:pt>
                <c:pt idx="8501">
                  <c:v>796.93299999999999</c:v>
                </c:pt>
                <c:pt idx="8502">
                  <c:v>797.01499999999999</c:v>
                </c:pt>
                <c:pt idx="8503">
                  <c:v>797.09699999999998</c:v>
                </c:pt>
                <c:pt idx="8504">
                  <c:v>797.17899999999997</c:v>
                </c:pt>
                <c:pt idx="8505">
                  <c:v>797.26099999999997</c:v>
                </c:pt>
                <c:pt idx="8506">
                  <c:v>797.34299999999996</c:v>
                </c:pt>
                <c:pt idx="8507">
                  <c:v>797.42600000000004</c:v>
                </c:pt>
                <c:pt idx="8508">
                  <c:v>797.50800000000004</c:v>
                </c:pt>
                <c:pt idx="8509">
                  <c:v>797.59</c:v>
                </c:pt>
                <c:pt idx="8510">
                  <c:v>797.67200000000003</c:v>
                </c:pt>
                <c:pt idx="8511">
                  <c:v>797.755</c:v>
                </c:pt>
                <c:pt idx="8512">
                  <c:v>797.83699999999999</c:v>
                </c:pt>
                <c:pt idx="8513">
                  <c:v>797.91899999999998</c:v>
                </c:pt>
                <c:pt idx="8514">
                  <c:v>798.00199999999995</c:v>
                </c:pt>
                <c:pt idx="8515">
                  <c:v>798.08399999999995</c:v>
                </c:pt>
                <c:pt idx="8516">
                  <c:v>798.16600000000005</c:v>
                </c:pt>
                <c:pt idx="8517">
                  <c:v>798.24800000000005</c:v>
                </c:pt>
                <c:pt idx="8518">
                  <c:v>798.33</c:v>
                </c:pt>
                <c:pt idx="8519">
                  <c:v>798.41200000000003</c:v>
                </c:pt>
                <c:pt idx="8520">
                  <c:v>798.495</c:v>
                </c:pt>
                <c:pt idx="8521">
                  <c:v>798.577</c:v>
                </c:pt>
                <c:pt idx="8522">
                  <c:v>798.65899999999999</c:v>
                </c:pt>
                <c:pt idx="8523">
                  <c:v>798.74099999999999</c:v>
                </c:pt>
                <c:pt idx="8524">
                  <c:v>798.82399999999996</c:v>
                </c:pt>
                <c:pt idx="8525">
                  <c:v>798.90599999999995</c:v>
                </c:pt>
                <c:pt idx="8526">
                  <c:v>798.98800000000006</c:v>
                </c:pt>
                <c:pt idx="8527">
                  <c:v>799.07100000000003</c:v>
                </c:pt>
                <c:pt idx="8528">
                  <c:v>799.15300000000002</c:v>
                </c:pt>
                <c:pt idx="8529">
                  <c:v>799.23500000000001</c:v>
                </c:pt>
                <c:pt idx="8530">
                  <c:v>799.31799999999998</c:v>
                </c:pt>
                <c:pt idx="8531">
                  <c:v>799.399</c:v>
                </c:pt>
                <c:pt idx="8532">
                  <c:v>799.48099999999999</c:v>
                </c:pt>
                <c:pt idx="8533">
                  <c:v>799.56299999999999</c:v>
                </c:pt>
                <c:pt idx="8534">
                  <c:v>799.64599999999996</c:v>
                </c:pt>
                <c:pt idx="8535">
                  <c:v>799.72799999999995</c:v>
                </c:pt>
                <c:pt idx="8536">
                  <c:v>799.81</c:v>
                </c:pt>
                <c:pt idx="8537">
                  <c:v>799.89300000000003</c:v>
                </c:pt>
                <c:pt idx="8538">
                  <c:v>799.97500000000002</c:v>
                </c:pt>
                <c:pt idx="8539">
                  <c:v>800.05700000000002</c:v>
                </c:pt>
                <c:pt idx="8540">
                  <c:v>800.13900000000001</c:v>
                </c:pt>
                <c:pt idx="8541">
                  <c:v>800.22199999999998</c:v>
                </c:pt>
                <c:pt idx="8542">
                  <c:v>800.30399999999997</c:v>
                </c:pt>
                <c:pt idx="8543">
                  <c:v>800.38599999999997</c:v>
                </c:pt>
                <c:pt idx="8544">
                  <c:v>800.46799999999996</c:v>
                </c:pt>
                <c:pt idx="8545">
                  <c:v>800.55</c:v>
                </c:pt>
                <c:pt idx="8546">
                  <c:v>800.63199999999995</c:v>
                </c:pt>
                <c:pt idx="8547">
                  <c:v>800.71500000000003</c:v>
                </c:pt>
                <c:pt idx="8548">
                  <c:v>800.79700000000003</c:v>
                </c:pt>
                <c:pt idx="8549">
                  <c:v>800.87900000000002</c:v>
                </c:pt>
                <c:pt idx="8550">
                  <c:v>800.96199999999999</c:v>
                </c:pt>
                <c:pt idx="8551">
                  <c:v>801.04399999999998</c:v>
                </c:pt>
                <c:pt idx="8552">
                  <c:v>801.12599999999998</c:v>
                </c:pt>
                <c:pt idx="8553">
                  <c:v>801.20899999999995</c:v>
                </c:pt>
                <c:pt idx="8554">
                  <c:v>801.29100000000005</c:v>
                </c:pt>
                <c:pt idx="8555">
                  <c:v>801.37300000000005</c:v>
                </c:pt>
                <c:pt idx="8556">
                  <c:v>801.45500000000004</c:v>
                </c:pt>
                <c:pt idx="8557">
                  <c:v>801.68299999999999</c:v>
                </c:pt>
                <c:pt idx="8558">
                  <c:v>801.76599999999996</c:v>
                </c:pt>
                <c:pt idx="8559">
                  <c:v>801.84799999999996</c:v>
                </c:pt>
                <c:pt idx="8560">
                  <c:v>801.93</c:v>
                </c:pt>
                <c:pt idx="8561">
                  <c:v>802.01300000000003</c:v>
                </c:pt>
                <c:pt idx="8562">
                  <c:v>802.09500000000003</c:v>
                </c:pt>
                <c:pt idx="8563">
                  <c:v>802.17700000000002</c:v>
                </c:pt>
                <c:pt idx="8564">
                  <c:v>802.25900000000001</c:v>
                </c:pt>
                <c:pt idx="8565">
                  <c:v>802.34100000000001</c:v>
                </c:pt>
                <c:pt idx="8566">
                  <c:v>802.423</c:v>
                </c:pt>
                <c:pt idx="8567">
                  <c:v>802.50599999999997</c:v>
                </c:pt>
                <c:pt idx="8568">
                  <c:v>802.58799999999997</c:v>
                </c:pt>
                <c:pt idx="8569">
                  <c:v>802.67</c:v>
                </c:pt>
                <c:pt idx="8570">
                  <c:v>802.75199999999995</c:v>
                </c:pt>
                <c:pt idx="8571">
                  <c:v>802.83500000000004</c:v>
                </c:pt>
                <c:pt idx="8572">
                  <c:v>802.91700000000003</c:v>
                </c:pt>
                <c:pt idx="8573">
                  <c:v>802.99900000000002</c:v>
                </c:pt>
                <c:pt idx="8574">
                  <c:v>803.08199999999999</c:v>
                </c:pt>
                <c:pt idx="8575">
                  <c:v>803.16399999999999</c:v>
                </c:pt>
                <c:pt idx="8576">
                  <c:v>803.24599999999998</c:v>
                </c:pt>
                <c:pt idx="8577">
                  <c:v>803.32899999999995</c:v>
                </c:pt>
                <c:pt idx="8578">
                  <c:v>803.41</c:v>
                </c:pt>
                <c:pt idx="8579">
                  <c:v>803.49199999999996</c:v>
                </c:pt>
                <c:pt idx="8580">
                  <c:v>803.57399999999996</c:v>
                </c:pt>
                <c:pt idx="8581">
                  <c:v>803.65700000000004</c:v>
                </c:pt>
                <c:pt idx="8582">
                  <c:v>803.73900000000003</c:v>
                </c:pt>
                <c:pt idx="8583">
                  <c:v>803.82100000000003</c:v>
                </c:pt>
                <c:pt idx="8584">
                  <c:v>803.904</c:v>
                </c:pt>
                <c:pt idx="8585">
                  <c:v>803.98599999999999</c:v>
                </c:pt>
                <c:pt idx="8586">
                  <c:v>804.06799999999998</c:v>
                </c:pt>
                <c:pt idx="8587">
                  <c:v>804.15099999999995</c:v>
                </c:pt>
                <c:pt idx="8588">
                  <c:v>804.23299999999995</c:v>
                </c:pt>
                <c:pt idx="8589">
                  <c:v>804.31500000000005</c:v>
                </c:pt>
                <c:pt idx="8590">
                  <c:v>804.39800000000002</c:v>
                </c:pt>
                <c:pt idx="8591">
                  <c:v>804.48</c:v>
                </c:pt>
                <c:pt idx="8592">
                  <c:v>804.56100000000004</c:v>
                </c:pt>
                <c:pt idx="8593">
                  <c:v>804.64300000000003</c:v>
                </c:pt>
                <c:pt idx="8594">
                  <c:v>804.726</c:v>
                </c:pt>
                <c:pt idx="8595">
                  <c:v>804.80799999999999</c:v>
                </c:pt>
                <c:pt idx="8596">
                  <c:v>804.89</c:v>
                </c:pt>
                <c:pt idx="8597">
                  <c:v>804.97299999999996</c:v>
                </c:pt>
                <c:pt idx="8598">
                  <c:v>805.05499999999995</c:v>
                </c:pt>
                <c:pt idx="8599">
                  <c:v>805.13699999999994</c:v>
                </c:pt>
                <c:pt idx="8600">
                  <c:v>805.22</c:v>
                </c:pt>
                <c:pt idx="8601">
                  <c:v>805.30200000000002</c:v>
                </c:pt>
                <c:pt idx="8602">
                  <c:v>805.38400000000001</c:v>
                </c:pt>
                <c:pt idx="8603">
                  <c:v>805.46699999999998</c:v>
                </c:pt>
                <c:pt idx="8604">
                  <c:v>805.54899999999998</c:v>
                </c:pt>
                <c:pt idx="8605">
                  <c:v>805.63</c:v>
                </c:pt>
                <c:pt idx="8606">
                  <c:v>805.71199999999999</c:v>
                </c:pt>
                <c:pt idx="8607">
                  <c:v>805.79499999999996</c:v>
                </c:pt>
                <c:pt idx="8608">
                  <c:v>805.87699999999995</c:v>
                </c:pt>
                <c:pt idx="8609">
                  <c:v>805.95899999999995</c:v>
                </c:pt>
                <c:pt idx="8610">
                  <c:v>806.04200000000003</c:v>
                </c:pt>
                <c:pt idx="8611">
                  <c:v>806.12400000000002</c:v>
                </c:pt>
                <c:pt idx="8612">
                  <c:v>806.20600000000002</c:v>
                </c:pt>
                <c:pt idx="8613">
                  <c:v>806.28899999999999</c:v>
                </c:pt>
                <c:pt idx="8614">
                  <c:v>806.37099999999998</c:v>
                </c:pt>
                <c:pt idx="8615">
                  <c:v>806.45299999999997</c:v>
                </c:pt>
                <c:pt idx="8616">
                  <c:v>806.53599999999994</c:v>
                </c:pt>
                <c:pt idx="8617">
                  <c:v>806.76400000000001</c:v>
                </c:pt>
                <c:pt idx="8618">
                  <c:v>806.846</c:v>
                </c:pt>
                <c:pt idx="8619">
                  <c:v>806.928</c:v>
                </c:pt>
                <c:pt idx="8620">
                  <c:v>807.01099999999997</c:v>
                </c:pt>
                <c:pt idx="8621">
                  <c:v>807.09299999999996</c:v>
                </c:pt>
                <c:pt idx="8622">
                  <c:v>807.17499999999995</c:v>
                </c:pt>
                <c:pt idx="8623">
                  <c:v>807.25699999999995</c:v>
                </c:pt>
                <c:pt idx="8624">
                  <c:v>807.34</c:v>
                </c:pt>
                <c:pt idx="8625">
                  <c:v>807.42100000000005</c:v>
                </c:pt>
                <c:pt idx="8626">
                  <c:v>807.50300000000004</c:v>
                </c:pt>
                <c:pt idx="8627">
                  <c:v>807.58600000000001</c:v>
                </c:pt>
                <c:pt idx="8628">
                  <c:v>807.66800000000001</c:v>
                </c:pt>
                <c:pt idx="8629">
                  <c:v>807.75</c:v>
                </c:pt>
                <c:pt idx="8630">
                  <c:v>807.83299999999997</c:v>
                </c:pt>
                <c:pt idx="8631">
                  <c:v>807.91499999999996</c:v>
                </c:pt>
                <c:pt idx="8632">
                  <c:v>807.99699999999996</c:v>
                </c:pt>
                <c:pt idx="8633">
                  <c:v>808.07899999999995</c:v>
                </c:pt>
                <c:pt idx="8634">
                  <c:v>808.16200000000003</c:v>
                </c:pt>
                <c:pt idx="8635">
                  <c:v>808.24400000000003</c:v>
                </c:pt>
                <c:pt idx="8636">
                  <c:v>808.327</c:v>
                </c:pt>
                <c:pt idx="8637">
                  <c:v>808.40899999999999</c:v>
                </c:pt>
                <c:pt idx="8638">
                  <c:v>808.49099999999999</c:v>
                </c:pt>
                <c:pt idx="8639">
                  <c:v>808.572</c:v>
                </c:pt>
                <c:pt idx="8640">
                  <c:v>808.65499999999997</c:v>
                </c:pt>
                <c:pt idx="8641">
                  <c:v>808.73699999999997</c:v>
                </c:pt>
                <c:pt idx="8642">
                  <c:v>808.81899999999996</c:v>
                </c:pt>
                <c:pt idx="8643">
                  <c:v>808.90200000000004</c:v>
                </c:pt>
                <c:pt idx="8644">
                  <c:v>808.98400000000004</c:v>
                </c:pt>
                <c:pt idx="8645">
                  <c:v>809.06600000000003</c:v>
                </c:pt>
                <c:pt idx="8646">
                  <c:v>809.149</c:v>
                </c:pt>
                <c:pt idx="8647">
                  <c:v>809.23099999999999</c:v>
                </c:pt>
                <c:pt idx="8648">
                  <c:v>809.31299999999999</c:v>
                </c:pt>
                <c:pt idx="8649">
                  <c:v>809.39499999999998</c:v>
                </c:pt>
                <c:pt idx="8650">
                  <c:v>809.47799999999995</c:v>
                </c:pt>
                <c:pt idx="8651">
                  <c:v>809.56</c:v>
                </c:pt>
                <c:pt idx="8652">
                  <c:v>809.64099999999996</c:v>
                </c:pt>
                <c:pt idx="8653">
                  <c:v>809.72400000000005</c:v>
                </c:pt>
                <c:pt idx="8654">
                  <c:v>809.80600000000004</c:v>
                </c:pt>
                <c:pt idx="8655">
                  <c:v>809.88800000000003</c:v>
                </c:pt>
                <c:pt idx="8656">
                  <c:v>809.971</c:v>
                </c:pt>
                <c:pt idx="8657">
                  <c:v>810.053</c:v>
                </c:pt>
                <c:pt idx="8658">
                  <c:v>810.13499999999999</c:v>
                </c:pt>
                <c:pt idx="8659">
                  <c:v>810.21799999999996</c:v>
                </c:pt>
                <c:pt idx="8660">
                  <c:v>810.3</c:v>
                </c:pt>
                <c:pt idx="8661">
                  <c:v>810.38199999999995</c:v>
                </c:pt>
                <c:pt idx="8662">
                  <c:v>810.46400000000006</c:v>
                </c:pt>
                <c:pt idx="8663">
                  <c:v>810.54700000000003</c:v>
                </c:pt>
                <c:pt idx="8664">
                  <c:v>810.62900000000002</c:v>
                </c:pt>
                <c:pt idx="8665">
                  <c:v>810.71100000000001</c:v>
                </c:pt>
                <c:pt idx="8666">
                  <c:v>810.79300000000001</c:v>
                </c:pt>
                <c:pt idx="8667">
                  <c:v>810.875</c:v>
                </c:pt>
                <c:pt idx="8668">
                  <c:v>810.95699999999999</c:v>
                </c:pt>
                <c:pt idx="8669">
                  <c:v>811.03899999999999</c:v>
                </c:pt>
                <c:pt idx="8670">
                  <c:v>811.12199999999996</c:v>
                </c:pt>
                <c:pt idx="8671">
                  <c:v>811.20399999999995</c:v>
                </c:pt>
                <c:pt idx="8672">
                  <c:v>811.28599999999994</c:v>
                </c:pt>
                <c:pt idx="8673">
                  <c:v>811.36900000000003</c:v>
                </c:pt>
                <c:pt idx="8674">
                  <c:v>811.45100000000002</c:v>
                </c:pt>
                <c:pt idx="8675">
                  <c:v>811.53300000000002</c:v>
                </c:pt>
                <c:pt idx="8676">
                  <c:v>811.61500000000001</c:v>
                </c:pt>
                <c:pt idx="8677">
                  <c:v>811.84400000000005</c:v>
                </c:pt>
                <c:pt idx="8678">
                  <c:v>811.92600000000004</c:v>
                </c:pt>
                <c:pt idx="8679">
                  <c:v>812.00800000000004</c:v>
                </c:pt>
                <c:pt idx="8680">
                  <c:v>812.09</c:v>
                </c:pt>
                <c:pt idx="8681">
                  <c:v>812.173</c:v>
                </c:pt>
                <c:pt idx="8682">
                  <c:v>812.255</c:v>
                </c:pt>
                <c:pt idx="8683">
                  <c:v>812.33799999999997</c:v>
                </c:pt>
                <c:pt idx="8684">
                  <c:v>812.42</c:v>
                </c:pt>
                <c:pt idx="8685">
                  <c:v>812.50199999999995</c:v>
                </c:pt>
                <c:pt idx="8686">
                  <c:v>812.58299999999997</c:v>
                </c:pt>
                <c:pt idx="8687">
                  <c:v>812.66600000000005</c:v>
                </c:pt>
                <c:pt idx="8688">
                  <c:v>812.74800000000005</c:v>
                </c:pt>
                <c:pt idx="8689">
                  <c:v>812.83</c:v>
                </c:pt>
                <c:pt idx="8690">
                  <c:v>812.91200000000003</c:v>
                </c:pt>
                <c:pt idx="8691">
                  <c:v>812.995</c:v>
                </c:pt>
                <c:pt idx="8692">
                  <c:v>813.077</c:v>
                </c:pt>
                <c:pt idx="8693">
                  <c:v>813.16</c:v>
                </c:pt>
                <c:pt idx="8694">
                  <c:v>813.24199999999996</c:v>
                </c:pt>
                <c:pt idx="8695">
                  <c:v>813.32399999999996</c:v>
                </c:pt>
                <c:pt idx="8696">
                  <c:v>813.40599999999995</c:v>
                </c:pt>
                <c:pt idx="8697">
                  <c:v>813.48900000000003</c:v>
                </c:pt>
                <c:pt idx="8698">
                  <c:v>813.57100000000003</c:v>
                </c:pt>
                <c:pt idx="8699">
                  <c:v>813.65200000000004</c:v>
                </c:pt>
                <c:pt idx="8700">
                  <c:v>813.73400000000004</c:v>
                </c:pt>
                <c:pt idx="8701">
                  <c:v>813.81700000000001</c:v>
                </c:pt>
                <c:pt idx="8702">
                  <c:v>813.899</c:v>
                </c:pt>
                <c:pt idx="8703">
                  <c:v>813.98199999999997</c:v>
                </c:pt>
                <c:pt idx="8704">
                  <c:v>814.06399999999996</c:v>
                </c:pt>
                <c:pt idx="8705">
                  <c:v>814.14599999999996</c:v>
                </c:pt>
                <c:pt idx="8706">
                  <c:v>814.22799999999995</c:v>
                </c:pt>
                <c:pt idx="8707">
                  <c:v>814.31100000000004</c:v>
                </c:pt>
                <c:pt idx="8708">
                  <c:v>814.39300000000003</c:v>
                </c:pt>
                <c:pt idx="8709">
                  <c:v>814.47500000000002</c:v>
                </c:pt>
                <c:pt idx="8710">
                  <c:v>814.55799999999999</c:v>
                </c:pt>
                <c:pt idx="8711">
                  <c:v>814.64</c:v>
                </c:pt>
                <c:pt idx="8712">
                  <c:v>814.72199999999998</c:v>
                </c:pt>
                <c:pt idx="8713">
                  <c:v>814.80399999999997</c:v>
                </c:pt>
                <c:pt idx="8714">
                  <c:v>814.88599999999997</c:v>
                </c:pt>
                <c:pt idx="8715">
                  <c:v>814.96799999999996</c:v>
                </c:pt>
                <c:pt idx="8716">
                  <c:v>815.05100000000004</c:v>
                </c:pt>
                <c:pt idx="8717">
                  <c:v>815.13300000000004</c:v>
                </c:pt>
                <c:pt idx="8718">
                  <c:v>815.21500000000003</c:v>
                </c:pt>
                <c:pt idx="8719">
                  <c:v>815.29700000000003</c:v>
                </c:pt>
                <c:pt idx="8720">
                  <c:v>815.38</c:v>
                </c:pt>
                <c:pt idx="8721">
                  <c:v>815.46199999999999</c:v>
                </c:pt>
                <c:pt idx="8722">
                  <c:v>815.54399999999998</c:v>
                </c:pt>
                <c:pt idx="8723">
                  <c:v>815.62699999999995</c:v>
                </c:pt>
                <c:pt idx="8724">
                  <c:v>815.70899999999995</c:v>
                </c:pt>
                <c:pt idx="8725">
                  <c:v>815.79100000000005</c:v>
                </c:pt>
                <c:pt idx="8726">
                  <c:v>815.87400000000002</c:v>
                </c:pt>
                <c:pt idx="8727">
                  <c:v>815.95500000000004</c:v>
                </c:pt>
                <c:pt idx="8728">
                  <c:v>816.03700000000003</c:v>
                </c:pt>
                <c:pt idx="8729">
                  <c:v>816.12</c:v>
                </c:pt>
                <c:pt idx="8730">
                  <c:v>816.202</c:v>
                </c:pt>
                <c:pt idx="8731">
                  <c:v>816.28399999999999</c:v>
                </c:pt>
                <c:pt idx="8732">
                  <c:v>816.36599999999999</c:v>
                </c:pt>
                <c:pt idx="8733">
                  <c:v>816.44899999999996</c:v>
                </c:pt>
                <c:pt idx="8734">
                  <c:v>816.53099999999995</c:v>
                </c:pt>
                <c:pt idx="8735">
                  <c:v>816.61300000000006</c:v>
                </c:pt>
                <c:pt idx="8736">
                  <c:v>816.69600000000003</c:v>
                </c:pt>
                <c:pt idx="8737">
                  <c:v>816.92399999999998</c:v>
                </c:pt>
                <c:pt idx="8738">
                  <c:v>817.00599999999997</c:v>
                </c:pt>
                <c:pt idx="8739">
                  <c:v>817.08799999999997</c:v>
                </c:pt>
                <c:pt idx="8740">
                  <c:v>817.17100000000005</c:v>
                </c:pt>
                <c:pt idx="8741">
                  <c:v>817.25300000000004</c:v>
                </c:pt>
                <c:pt idx="8742">
                  <c:v>817.33500000000004</c:v>
                </c:pt>
                <c:pt idx="8743">
                  <c:v>817.41800000000001</c:v>
                </c:pt>
                <c:pt idx="8744">
                  <c:v>817.5</c:v>
                </c:pt>
                <c:pt idx="8745">
                  <c:v>817.58199999999999</c:v>
                </c:pt>
                <c:pt idx="8746">
                  <c:v>817.66499999999996</c:v>
                </c:pt>
                <c:pt idx="8747">
                  <c:v>817.74599999999998</c:v>
                </c:pt>
                <c:pt idx="8748">
                  <c:v>817.82799999999997</c:v>
                </c:pt>
                <c:pt idx="8749">
                  <c:v>817.91099999999994</c:v>
                </c:pt>
                <c:pt idx="8750">
                  <c:v>817.99300000000005</c:v>
                </c:pt>
                <c:pt idx="8751">
                  <c:v>818.07500000000005</c:v>
                </c:pt>
                <c:pt idx="8752">
                  <c:v>818.15700000000004</c:v>
                </c:pt>
                <c:pt idx="8753">
                  <c:v>818.24</c:v>
                </c:pt>
                <c:pt idx="8754">
                  <c:v>818.322</c:v>
                </c:pt>
                <c:pt idx="8755">
                  <c:v>818.404</c:v>
                </c:pt>
                <c:pt idx="8756">
                  <c:v>818.48699999999997</c:v>
                </c:pt>
                <c:pt idx="8757">
                  <c:v>818.56899999999996</c:v>
                </c:pt>
                <c:pt idx="8758">
                  <c:v>818.65099999999995</c:v>
                </c:pt>
                <c:pt idx="8759">
                  <c:v>818.73400000000004</c:v>
                </c:pt>
                <c:pt idx="8760">
                  <c:v>818.81600000000003</c:v>
                </c:pt>
                <c:pt idx="8761">
                  <c:v>818.89700000000005</c:v>
                </c:pt>
                <c:pt idx="8762">
                  <c:v>818.97900000000004</c:v>
                </c:pt>
                <c:pt idx="8763">
                  <c:v>819.06200000000001</c:v>
                </c:pt>
                <c:pt idx="8764">
                  <c:v>819.14400000000001</c:v>
                </c:pt>
                <c:pt idx="8765">
                  <c:v>819.226</c:v>
                </c:pt>
                <c:pt idx="8766">
                  <c:v>819.30899999999997</c:v>
                </c:pt>
                <c:pt idx="8767">
                  <c:v>819.39099999999996</c:v>
                </c:pt>
                <c:pt idx="8768">
                  <c:v>819.47299999999996</c:v>
                </c:pt>
                <c:pt idx="8769">
                  <c:v>819.55600000000004</c:v>
                </c:pt>
                <c:pt idx="8770">
                  <c:v>819.63800000000003</c:v>
                </c:pt>
                <c:pt idx="8771">
                  <c:v>819.72</c:v>
                </c:pt>
                <c:pt idx="8772">
                  <c:v>819.803</c:v>
                </c:pt>
                <c:pt idx="8773">
                  <c:v>819.88499999999999</c:v>
                </c:pt>
                <c:pt idx="8774">
                  <c:v>819.96600000000001</c:v>
                </c:pt>
                <c:pt idx="8775">
                  <c:v>820.048</c:v>
                </c:pt>
                <c:pt idx="8776">
                  <c:v>820.13099999999997</c:v>
                </c:pt>
                <c:pt idx="8777">
                  <c:v>820.21299999999997</c:v>
                </c:pt>
                <c:pt idx="8778">
                  <c:v>820.29499999999996</c:v>
                </c:pt>
                <c:pt idx="8779">
                  <c:v>820.37699999999995</c:v>
                </c:pt>
                <c:pt idx="8780">
                  <c:v>820.46</c:v>
                </c:pt>
                <c:pt idx="8781">
                  <c:v>820.54200000000003</c:v>
                </c:pt>
                <c:pt idx="8782">
                  <c:v>820.62400000000002</c:v>
                </c:pt>
                <c:pt idx="8783">
                  <c:v>820.70699999999999</c:v>
                </c:pt>
                <c:pt idx="8784">
                  <c:v>820.78899999999999</c:v>
                </c:pt>
                <c:pt idx="8785">
                  <c:v>820.87099999999998</c:v>
                </c:pt>
                <c:pt idx="8786">
                  <c:v>820.95399999999995</c:v>
                </c:pt>
                <c:pt idx="8787">
                  <c:v>821.03599999999994</c:v>
                </c:pt>
                <c:pt idx="8788">
                  <c:v>821.11699999999996</c:v>
                </c:pt>
                <c:pt idx="8789">
                  <c:v>821.2</c:v>
                </c:pt>
                <c:pt idx="8790">
                  <c:v>821.28200000000004</c:v>
                </c:pt>
                <c:pt idx="8791">
                  <c:v>821.36400000000003</c:v>
                </c:pt>
                <c:pt idx="8792">
                  <c:v>821.447</c:v>
                </c:pt>
                <c:pt idx="8793">
                  <c:v>821.529</c:v>
                </c:pt>
                <c:pt idx="8794">
                  <c:v>821.61099999999999</c:v>
                </c:pt>
                <c:pt idx="8795">
                  <c:v>821.69299999999998</c:v>
                </c:pt>
                <c:pt idx="8796">
                  <c:v>821.77599999999995</c:v>
                </c:pt>
                <c:pt idx="8797">
                  <c:v>822.00400000000002</c:v>
                </c:pt>
                <c:pt idx="8798">
                  <c:v>822.08600000000001</c:v>
                </c:pt>
                <c:pt idx="8799">
                  <c:v>822.16800000000001</c:v>
                </c:pt>
                <c:pt idx="8800">
                  <c:v>822.25099999999998</c:v>
                </c:pt>
                <c:pt idx="8801">
                  <c:v>822.33299999999997</c:v>
                </c:pt>
                <c:pt idx="8802">
                  <c:v>822.41499999999996</c:v>
                </c:pt>
                <c:pt idx="8803">
                  <c:v>822.49800000000005</c:v>
                </c:pt>
                <c:pt idx="8804">
                  <c:v>822.58</c:v>
                </c:pt>
                <c:pt idx="8805">
                  <c:v>822.66200000000003</c:v>
                </c:pt>
                <c:pt idx="8806">
                  <c:v>822.745</c:v>
                </c:pt>
                <c:pt idx="8807">
                  <c:v>822.827</c:v>
                </c:pt>
                <c:pt idx="8808">
                  <c:v>822.90800000000002</c:v>
                </c:pt>
                <c:pt idx="8809">
                  <c:v>822.99099999999999</c:v>
                </c:pt>
                <c:pt idx="8810">
                  <c:v>823.07299999999998</c:v>
                </c:pt>
                <c:pt idx="8811">
                  <c:v>823.15499999999997</c:v>
                </c:pt>
                <c:pt idx="8812">
                  <c:v>823.23699999999997</c:v>
                </c:pt>
                <c:pt idx="8813">
                  <c:v>823.32</c:v>
                </c:pt>
                <c:pt idx="8814">
                  <c:v>823.40200000000004</c:v>
                </c:pt>
                <c:pt idx="8815">
                  <c:v>823.48400000000004</c:v>
                </c:pt>
                <c:pt idx="8816">
                  <c:v>823.56700000000001</c:v>
                </c:pt>
                <c:pt idx="8817">
                  <c:v>823.649</c:v>
                </c:pt>
                <c:pt idx="8818">
                  <c:v>823.73099999999999</c:v>
                </c:pt>
                <c:pt idx="8819">
                  <c:v>823.81399999999996</c:v>
                </c:pt>
                <c:pt idx="8820">
                  <c:v>823.89599999999996</c:v>
                </c:pt>
                <c:pt idx="8821">
                  <c:v>823.97699999999998</c:v>
                </c:pt>
                <c:pt idx="8822">
                  <c:v>824.06</c:v>
                </c:pt>
                <c:pt idx="8823">
                  <c:v>824.14200000000005</c:v>
                </c:pt>
                <c:pt idx="8824">
                  <c:v>824.22400000000005</c:v>
                </c:pt>
                <c:pt idx="8825">
                  <c:v>824.30600000000004</c:v>
                </c:pt>
                <c:pt idx="8826">
                  <c:v>824.38900000000001</c:v>
                </c:pt>
                <c:pt idx="8827">
                  <c:v>824.471</c:v>
                </c:pt>
                <c:pt idx="8828">
                  <c:v>824.553</c:v>
                </c:pt>
                <c:pt idx="8829">
                  <c:v>824.63599999999997</c:v>
                </c:pt>
                <c:pt idx="8830">
                  <c:v>824.71799999999996</c:v>
                </c:pt>
                <c:pt idx="8831">
                  <c:v>824.8</c:v>
                </c:pt>
                <c:pt idx="8832">
                  <c:v>824.88300000000004</c:v>
                </c:pt>
                <c:pt idx="8833">
                  <c:v>824.96500000000003</c:v>
                </c:pt>
                <c:pt idx="8834">
                  <c:v>825.04700000000003</c:v>
                </c:pt>
                <c:pt idx="8835">
                  <c:v>825.12800000000004</c:v>
                </c:pt>
                <c:pt idx="8836">
                  <c:v>825.21100000000001</c:v>
                </c:pt>
                <c:pt idx="8837">
                  <c:v>825.29300000000001</c:v>
                </c:pt>
                <c:pt idx="8838">
                  <c:v>825.375</c:v>
                </c:pt>
                <c:pt idx="8839">
                  <c:v>825.45799999999997</c:v>
                </c:pt>
                <c:pt idx="8840">
                  <c:v>825.54</c:v>
                </c:pt>
                <c:pt idx="8841">
                  <c:v>825.62199999999996</c:v>
                </c:pt>
                <c:pt idx="8842">
                  <c:v>825.70500000000004</c:v>
                </c:pt>
                <c:pt idx="8843">
                  <c:v>825.78700000000003</c:v>
                </c:pt>
                <c:pt idx="8844">
                  <c:v>825.86900000000003</c:v>
                </c:pt>
                <c:pt idx="8845">
                  <c:v>825.952</c:v>
                </c:pt>
                <c:pt idx="8846">
                  <c:v>826.03399999999999</c:v>
                </c:pt>
                <c:pt idx="8847">
                  <c:v>826.11599999999999</c:v>
                </c:pt>
                <c:pt idx="8848">
                  <c:v>826.19799999999998</c:v>
                </c:pt>
                <c:pt idx="8849">
                  <c:v>826.28</c:v>
                </c:pt>
                <c:pt idx="8850">
                  <c:v>826.36199999999997</c:v>
                </c:pt>
                <c:pt idx="8851">
                  <c:v>826.44399999999996</c:v>
                </c:pt>
                <c:pt idx="8852">
                  <c:v>826.52700000000004</c:v>
                </c:pt>
                <c:pt idx="8853">
                  <c:v>826.60900000000004</c:v>
                </c:pt>
                <c:pt idx="8854">
                  <c:v>826.69100000000003</c:v>
                </c:pt>
                <c:pt idx="8855">
                  <c:v>826.77300000000002</c:v>
                </c:pt>
                <c:pt idx="8856">
                  <c:v>826.85599999999999</c:v>
                </c:pt>
                <c:pt idx="8857">
                  <c:v>827.08399999999995</c:v>
                </c:pt>
                <c:pt idx="8858">
                  <c:v>827.16600000000005</c:v>
                </c:pt>
                <c:pt idx="8859">
                  <c:v>827.24800000000005</c:v>
                </c:pt>
                <c:pt idx="8860">
                  <c:v>827.33100000000002</c:v>
                </c:pt>
                <c:pt idx="8861">
                  <c:v>827.41300000000001</c:v>
                </c:pt>
                <c:pt idx="8862">
                  <c:v>827.49599999999998</c:v>
                </c:pt>
                <c:pt idx="8863">
                  <c:v>827.57799999999997</c:v>
                </c:pt>
                <c:pt idx="8864">
                  <c:v>827.66</c:v>
                </c:pt>
                <c:pt idx="8865">
                  <c:v>827.74199999999996</c:v>
                </c:pt>
                <c:pt idx="8866">
                  <c:v>827.82500000000005</c:v>
                </c:pt>
                <c:pt idx="8867">
                  <c:v>827.90700000000004</c:v>
                </c:pt>
                <c:pt idx="8868">
                  <c:v>827.98800000000006</c:v>
                </c:pt>
                <c:pt idx="8869">
                  <c:v>828.07100000000003</c:v>
                </c:pt>
                <c:pt idx="8870">
                  <c:v>828.15300000000002</c:v>
                </c:pt>
                <c:pt idx="8871">
                  <c:v>828.23500000000001</c:v>
                </c:pt>
                <c:pt idx="8872">
                  <c:v>828.31799999999998</c:v>
                </c:pt>
                <c:pt idx="8873">
                  <c:v>828.4</c:v>
                </c:pt>
                <c:pt idx="8874">
                  <c:v>828.48199999999997</c:v>
                </c:pt>
                <c:pt idx="8875">
                  <c:v>828.56399999999996</c:v>
                </c:pt>
                <c:pt idx="8876">
                  <c:v>828.64700000000005</c:v>
                </c:pt>
                <c:pt idx="8877">
                  <c:v>828.72900000000004</c:v>
                </c:pt>
                <c:pt idx="8878">
                  <c:v>828.81200000000001</c:v>
                </c:pt>
                <c:pt idx="8879">
                  <c:v>828.89400000000001</c:v>
                </c:pt>
                <c:pt idx="8880">
                  <c:v>828.976</c:v>
                </c:pt>
                <c:pt idx="8881">
                  <c:v>829.05799999999999</c:v>
                </c:pt>
                <c:pt idx="8882">
                  <c:v>829.14</c:v>
                </c:pt>
                <c:pt idx="8883">
                  <c:v>829.22199999999998</c:v>
                </c:pt>
                <c:pt idx="8884">
                  <c:v>829.30399999999997</c:v>
                </c:pt>
                <c:pt idx="8885">
                  <c:v>829.38599999999997</c:v>
                </c:pt>
                <c:pt idx="8886">
                  <c:v>829.46900000000005</c:v>
                </c:pt>
                <c:pt idx="8887">
                  <c:v>829.55100000000004</c:v>
                </c:pt>
                <c:pt idx="8888">
                  <c:v>829.63300000000004</c:v>
                </c:pt>
                <c:pt idx="8889">
                  <c:v>829.71600000000001</c:v>
                </c:pt>
                <c:pt idx="8890">
                  <c:v>829.798</c:v>
                </c:pt>
                <c:pt idx="8891">
                  <c:v>829.88</c:v>
                </c:pt>
                <c:pt idx="8892">
                  <c:v>829.96299999999997</c:v>
                </c:pt>
                <c:pt idx="8893">
                  <c:v>830.04499999999996</c:v>
                </c:pt>
                <c:pt idx="8894">
                  <c:v>830.12699999999995</c:v>
                </c:pt>
                <c:pt idx="8895">
                  <c:v>830.20899999999995</c:v>
                </c:pt>
                <c:pt idx="8896">
                  <c:v>830.29100000000005</c:v>
                </c:pt>
                <c:pt idx="8897">
                  <c:v>830.37300000000005</c:v>
                </c:pt>
                <c:pt idx="8898">
                  <c:v>830.45600000000002</c:v>
                </c:pt>
                <c:pt idx="8899">
                  <c:v>830.53800000000001</c:v>
                </c:pt>
                <c:pt idx="8900">
                  <c:v>830.62</c:v>
                </c:pt>
                <c:pt idx="8901">
                  <c:v>830.702</c:v>
                </c:pt>
                <c:pt idx="8902">
                  <c:v>830.78499999999997</c:v>
                </c:pt>
                <c:pt idx="8903">
                  <c:v>830.86699999999996</c:v>
                </c:pt>
                <c:pt idx="8904">
                  <c:v>830.94899999999996</c:v>
                </c:pt>
                <c:pt idx="8905">
                  <c:v>831.03200000000004</c:v>
                </c:pt>
                <c:pt idx="8906">
                  <c:v>831.11400000000003</c:v>
                </c:pt>
                <c:pt idx="8907">
                  <c:v>831.19600000000003</c:v>
                </c:pt>
                <c:pt idx="8908">
                  <c:v>831.279</c:v>
                </c:pt>
                <c:pt idx="8909">
                  <c:v>831.36099999999999</c:v>
                </c:pt>
                <c:pt idx="8910">
                  <c:v>831.44200000000001</c:v>
                </c:pt>
                <c:pt idx="8911">
                  <c:v>831.524</c:v>
                </c:pt>
                <c:pt idx="8912">
                  <c:v>831.60699999999997</c:v>
                </c:pt>
                <c:pt idx="8913">
                  <c:v>831.68899999999996</c:v>
                </c:pt>
                <c:pt idx="8914">
                  <c:v>831.77099999999996</c:v>
                </c:pt>
                <c:pt idx="8915">
                  <c:v>831.85400000000004</c:v>
                </c:pt>
                <c:pt idx="8916">
                  <c:v>831.93600000000004</c:v>
                </c:pt>
                <c:pt idx="8917">
                  <c:v>832.16399999999999</c:v>
                </c:pt>
                <c:pt idx="8918">
                  <c:v>832.24599999999998</c:v>
                </c:pt>
                <c:pt idx="8919">
                  <c:v>832.32899999999995</c:v>
                </c:pt>
                <c:pt idx="8920">
                  <c:v>832.41099999999994</c:v>
                </c:pt>
                <c:pt idx="8921">
                  <c:v>832.49300000000005</c:v>
                </c:pt>
                <c:pt idx="8922">
                  <c:v>832.57600000000002</c:v>
                </c:pt>
                <c:pt idx="8923">
                  <c:v>832.65800000000002</c:v>
                </c:pt>
                <c:pt idx="8924">
                  <c:v>832.74</c:v>
                </c:pt>
                <c:pt idx="8925">
                  <c:v>832.82299999999998</c:v>
                </c:pt>
                <c:pt idx="8926">
                  <c:v>832.90499999999997</c:v>
                </c:pt>
                <c:pt idx="8927">
                  <c:v>832.98699999999997</c:v>
                </c:pt>
                <c:pt idx="8928">
                  <c:v>833.06899999999996</c:v>
                </c:pt>
                <c:pt idx="8929">
                  <c:v>833.15200000000004</c:v>
                </c:pt>
                <c:pt idx="8930">
                  <c:v>833.23299999999995</c:v>
                </c:pt>
                <c:pt idx="8931">
                  <c:v>833.31500000000005</c:v>
                </c:pt>
                <c:pt idx="8932">
                  <c:v>833.39800000000002</c:v>
                </c:pt>
                <c:pt idx="8933">
                  <c:v>833.48</c:v>
                </c:pt>
                <c:pt idx="8934">
                  <c:v>833.56200000000001</c:v>
                </c:pt>
                <c:pt idx="8935">
                  <c:v>833.64499999999998</c:v>
                </c:pt>
                <c:pt idx="8936">
                  <c:v>833.72699999999998</c:v>
                </c:pt>
                <c:pt idx="8937">
                  <c:v>833.80899999999997</c:v>
                </c:pt>
                <c:pt idx="8938">
                  <c:v>833.89200000000005</c:v>
                </c:pt>
                <c:pt idx="8939">
                  <c:v>833.97400000000005</c:v>
                </c:pt>
                <c:pt idx="8940">
                  <c:v>834.05600000000004</c:v>
                </c:pt>
                <c:pt idx="8941">
                  <c:v>834.13800000000003</c:v>
                </c:pt>
                <c:pt idx="8942">
                  <c:v>834.221</c:v>
                </c:pt>
                <c:pt idx="8943">
                  <c:v>834.30200000000002</c:v>
                </c:pt>
                <c:pt idx="8944">
                  <c:v>834.38400000000001</c:v>
                </c:pt>
                <c:pt idx="8945">
                  <c:v>834.46699999999998</c:v>
                </c:pt>
                <c:pt idx="8946">
                  <c:v>834.54899999999998</c:v>
                </c:pt>
                <c:pt idx="8947">
                  <c:v>834.63099999999997</c:v>
                </c:pt>
                <c:pt idx="8948">
                  <c:v>834.71400000000006</c:v>
                </c:pt>
                <c:pt idx="8949">
                  <c:v>834.79600000000005</c:v>
                </c:pt>
                <c:pt idx="8950">
                  <c:v>834.87800000000004</c:v>
                </c:pt>
                <c:pt idx="8951">
                  <c:v>834.96</c:v>
                </c:pt>
                <c:pt idx="8952">
                  <c:v>835.04300000000001</c:v>
                </c:pt>
                <c:pt idx="8953">
                  <c:v>835.125</c:v>
                </c:pt>
                <c:pt idx="8954">
                  <c:v>835.20699999999999</c:v>
                </c:pt>
                <c:pt idx="8955">
                  <c:v>835.29</c:v>
                </c:pt>
                <c:pt idx="8956">
                  <c:v>835.37199999999996</c:v>
                </c:pt>
                <c:pt idx="8957">
                  <c:v>835.45299999999997</c:v>
                </c:pt>
                <c:pt idx="8958">
                  <c:v>835.53599999999994</c:v>
                </c:pt>
                <c:pt idx="8959">
                  <c:v>835.61800000000005</c:v>
                </c:pt>
                <c:pt idx="8960">
                  <c:v>835.7</c:v>
                </c:pt>
                <c:pt idx="8961">
                  <c:v>835.78200000000004</c:v>
                </c:pt>
                <c:pt idx="8962">
                  <c:v>835.86500000000001</c:v>
                </c:pt>
                <c:pt idx="8963">
                  <c:v>835.947</c:v>
                </c:pt>
                <c:pt idx="8964">
                  <c:v>836.029</c:v>
                </c:pt>
                <c:pt idx="8965">
                  <c:v>836.11199999999997</c:v>
                </c:pt>
                <c:pt idx="8966">
                  <c:v>836.19399999999996</c:v>
                </c:pt>
                <c:pt idx="8967">
                  <c:v>836.27599999999995</c:v>
                </c:pt>
                <c:pt idx="8968">
                  <c:v>836.35799999999995</c:v>
                </c:pt>
                <c:pt idx="8969">
                  <c:v>836.44100000000003</c:v>
                </c:pt>
                <c:pt idx="8970">
                  <c:v>836.52300000000002</c:v>
                </c:pt>
                <c:pt idx="8971">
                  <c:v>836.60400000000004</c:v>
                </c:pt>
                <c:pt idx="8972">
                  <c:v>836.68700000000001</c:v>
                </c:pt>
                <c:pt idx="8973">
                  <c:v>836.76900000000001</c:v>
                </c:pt>
                <c:pt idx="8974">
                  <c:v>836.851</c:v>
                </c:pt>
                <c:pt idx="8975">
                  <c:v>836.93299999999999</c:v>
                </c:pt>
                <c:pt idx="8976">
                  <c:v>837.01599999999996</c:v>
                </c:pt>
                <c:pt idx="8977">
                  <c:v>837.24400000000003</c:v>
                </c:pt>
                <c:pt idx="8978">
                  <c:v>837.32600000000002</c:v>
                </c:pt>
                <c:pt idx="8979">
                  <c:v>837.40800000000002</c:v>
                </c:pt>
                <c:pt idx="8980">
                  <c:v>837.49099999999999</c:v>
                </c:pt>
                <c:pt idx="8981">
                  <c:v>837.57299999999998</c:v>
                </c:pt>
                <c:pt idx="8982">
                  <c:v>837.65499999999997</c:v>
                </c:pt>
                <c:pt idx="8983">
                  <c:v>837.73800000000006</c:v>
                </c:pt>
                <c:pt idx="8984">
                  <c:v>837.82</c:v>
                </c:pt>
                <c:pt idx="8985">
                  <c:v>837.90200000000004</c:v>
                </c:pt>
                <c:pt idx="8986">
                  <c:v>837.98500000000001</c:v>
                </c:pt>
                <c:pt idx="8987">
                  <c:v>838.06700000000001</c:v>
                </c:pt>
                <c:pt idx="8988">
                  <c:v>838.149</c:v>
                </c:pt>
                <c:pt idx="8989">
                  <c:v>838.23199999999997</c:v>
                </c:pt>
                <c:pt idx="8990">
                  <c:v>838.31299999999999</c:v>
                </c:pt>
                <c:pt idx="8991">
                  <c:v>838.39499999999998</c:v>
                </c:pt>
                <c:pt idx="8992">
                  <c:v>838.47799999999995</c:v>
                </c:pt>
                <c:pt idx="8993">
                  <c:v>838.56</c:v>
                </c:pt>
                <c:pt idx="8994">
                  <c:v>838.64200000000005</c:v>
                </c:pt>
                <c:pt idx="8995">
                  <c:v>838.72400000000005</c:v>
                </c:pt>
                <c:pt idx="8996">
                  <c:v>838.80700000000002</c:v>
                </c:pt>
                <c:pt idx="8997">
                  <c:v>838.88900000000001</c:v>
                </c:pt>
                <c:pt idx="8998">
                  <c:v>838.971</c:v>
                </c:pt>
                <c:pt idx="8999">
                  <c:v>839.05399999999997</c:v>
                </c:pt>
                <c:pt idx="9000">
                  <c:v>839.13599999999997</c:v>
                </c:pt>
                <c:pt idx="9001">
                  <c:v>839.21799999999996</c:v>
                </c:pt>
                <c:pt idx="9002">
                  <c:v>839.3</c:v>
                </c:pt>
                <c:pt idx="9003">
                  <c:v>839.38300000000004</c:v>
                </c:pt>
                <c:pt idx="9004">
                  <c:v>839.46400000000006</c:v>
                </c:pt>
                <c:pt idx="9005">
                  <c:v>839.54600000000005</c:v>
                </c:pt>
                <c:pt idx="9006">
                  <c:v>839.62900000000002</c:v>
                </c:pt>
                <c:pt idx="9007">
                  <c:v>839.71100000000001</c:v>
                </c:pt>
                <c:pt idx="9008">
                  <c:v>839.79300000000001</c:v>
                </c:pt>
                <c:pt idx="9009">
                  <c:v>839.87599999999998</c:v>
                </c:pt>
                <c:pt idx="9010">
                  <c:v>839.95799999999997</c:v>
                </c:pt>
                <c:pt idx="9011">
                  <c:v>840.04</c:v>
                </c:pt>
                <c:pt idx="9012">
                  <c:v>840.12199999999996</c:v>
                </c:pt>
                <c:pt idx="9013">
                  <c:v>840.20500000000004</c:v>
                </c:pt>
                <c:pt idx="9014">
                  <c:v>840.28700000000003</c:v>
                </c:pt>
                <c:pt idx="9015">
                  <c:v>840.36900000000003</c:v>
                </c:pt>
                <c:pt idx="9016">
                  <c:v>840.452</c:v>
                </c:pt>
                <c:pt idx="9017">
                  <c:v>840.53399999999999</c:v>
                </c:pt>
                <c:pt idx="9018">
                  <c:v>840.61500000000001</c:v>
                </c:pt>
                <c:pt idx="9019">
                  <c:v>840.697</c:v>
                </c:pt>
                <c:pt idx="9020">
                  <c:v>840.78</c:v>
                </c:pt>
                <c:pt idx="9021">
                  <c:v>840.86199999999997</c:v>
                </c:pt>
                <c:pt idx="9022">
                  <c:v>840.94500000000005</c:v>
                </c:pt>
                <c:pt idx="9023">
                  <c:v>841.02700000000004</c:v>
                </c:pt>
                <c:pt idx="9024">
                  <c:v>841.10900000000004</c:v>
                </c:pt>
                <c:pt idx="9025">
                  <c:v>841.19100000000003</c:v>
                </c:pt>
                <c:pt idx="9026">
                  <c:v>841.274</c:v>
                </c:pt>
                <c:pt idx="9027">
                  <c:v>841.35599999999999</c:v>
                </c:pt>
                <c:pt idx="9028">
                  <c:v>841.43799999999999</c:v>
                </c:pt>
                <c:pt idx="9029">
                  <c:v>841.52099999999996</c:v>
                </c:pt>
                <c:pt idx="9030">
                  <c:v>841.60299999999995</c:v>
                </c:pt>
                <c:pt idx="9031">
                  <c:v>841.68399999999997</c:v>
                </c:pt>
                <c:pt idx="9032">
                  <c:v>841.76700000000005</c:v>
                </c:pt>
                <c:pt idx="9033">
                  <c:v>841.84900000000005</c:v>
                </c:pt>
                <c:pt idx="9034">
                  <c:v>841.93100000000004</c:v>
                </c:pt>
                <c:pt idx="9035">
                  <c:v>842.01400000000001</c:v>
                </c:pt>
                <c:pt idx="9036">
                  <c:v>842.096</c:v>
                </c:pt>
                <c:pt idx="9037">
                  <c:v>842.32399999999996</c:v>
                </c:pt>
                <c:pt idx="9038">
                  <c:v>842.40599999999995</c:v>
                </c:pt>
                <c:pt idx="9039">
                  <c:v>842.48800000000006</c:v>
                </c:pt>
                <c:pt idx="9040">
                  <c:v>842.57100000000003</c:v>
                </c:pt>
                <c:pt idx="9041">
                  <c:v>842.65300000000002</c:v>
                </c:pt>
                <c:pt idx="9042">
                  <c:v>842.73500000000001</c:v>
                </c:pt>
                <c:pt idx="9043">
                  <c:v>842.81799999999998</c:v>
                </c:pt>
                <c:pt idx="9044">
                  <c:v>842.9</c:v>
                </c:pt>
                <c:pt idx="9045">
                  <c:v>842.98199999999997</c:v>
                </c:pt>
                <c:pt idx="9046">
                  <c:v>843.06500000000005</c:v>
                </c:pt>
                <c:pt idx="9047">
                  <c:v>843.14700000000005</c:v>
                </c:pt>
                <c:pt idx="9048">
                  <c:v>843.22900000000004</c:v>
                </c:pt>
                <c:pt idx="9049">
                  <c:v>843.31200000000001</c:v>
                </c:pt>
                <c:pt idx="9050">
                  <c:v>843.39400000000001</c:v>
                </c:pt>
                <c:pt idx="9051">
                  <c:v>843.47500000000002</c:v>
                </c:pt>
                <c:pt idx="9052">
                  <c:v>843.55700000000002</c:v>
                </c:pt>
                <c:pt idx="9053">
                  <c:v>843.64</c:v>
                </c:pt>
                <c:pt idx="9054">
                  <c:v>843.72199999999998</c:v>
                </c:pt>
                <c:pt idx="9055">
                  <c:v>843.80499999999995</c:v>
                </c:pt>
                <c:pt idx="9056">
                  <c:v>843.88699999999994</c:v>
                </c:pt>
                <c:pt idx="9057">
                  <c:v>843.96900000000005</c:v>
                </c:pt>
                <c:pt idx="9058">
                  <c:v>844.05100000000004</c:v>
                </c:pt>
                <c:pt idx="9059">
                  <c:v>844.13400000000001</c:v>
                </c:pt>
                <c:pt idx="9060">
                  <c:v>844.21600000000001</c:v>
                </c:pt>
                <c:pt idx="9061">
                  <c:v>844.298</c:v>
                </c:pt>
                <c:pt idx="9062">
                  <c:v>844.38099999999997</c:v>
                </c:pt>
                <c:pt idx="9063">
                  <c:v>844.46299999999997</c:v>
                </c:pt>
                <c:pt idx="9064">
                  <c:v>844.54499999999996</c:v>
                </c:pt>
                <c:pt idx="9065">
                  <c:v>844.62699999999995</c:v>
                </c:pt>
                <c:pt idx="9066">
                  <c:v>844.70899999999995</c:v>
                </c:pt>
                <c:pt idx="9067">
                  <c:v>844.79100000000005</c:v>
                </c:pt>
                <c:pt idx="9068">
                  <c:v>844.87400000000002</c:v>
                </c:pt>
                <c:pt idx="9069">
                  <c:v>844.95600000000002</c:v>
                </c:pt>
                <c:pt idx="9070">
                  <c:v>845.03800000000001</c:v>
                </c:pt>
                <c:pt idx="9071">
                  <c:v>845.12099999999998</c:v>
                </c:pt>
                <c:pt idx="9072">
                  <c:v>845.20299999999997</c:v>
                </c:pt>
                <c:pt idx="9073">
                  <c:v>845.28499999999997</c:v>
                </c:pt>
                <c:pt idx="9074">
                  <c:v>845.36699999999996</c:v>
                </c:pt>
                <c:pt idx="9075">
                  <c:v>845.45</c:v>
                </c:pt>
                <c:pt idx="9076">
                  <c:v>845.53200000000004</c:v>
                </c:pt>
                <c:pt idx="9077">
                  <c:v>845.61400000000003</c:v>
                </c:pt>
                <c:pt idx="9078">
                  <c:v>845.697</c:v>
                </c:pt>
                <c:pt idx="9079">
                  <c:v>845.77800000000002</c:v>
                </c:pt>
                <c:pt idx="9080">
                  <c:v>845.86</c:v>
                </c:pt>
                <c:pt idx="9081">
                  <c:v>845.94299999999998</c:v>
                </c:pt>
                <c:pt idx="9082">
                  <c:v>846.02499999999998</c:v>
                </c:pt>
                <c:pt idx="9083">
                  <c:v>846.10699999999997</c:v>
                </c:pt>
                <c:pt idx="9084">
                  <c:v>846.18899999999996</c:v>
                </c:pt>
                <c:pt idx="9085">
                  <c:v>846.27200000000005</c:v>
                </c:pt>
                <c:pt idx="9086">
                  <c:v>846.35400000000004</c:v>
                </c:pt>
                <c:pt idx="9087">
                  <c:v>846.43600000000004</c:v>
                </c:pt>
                <c:pt idx="9088">
                  <c:v>846.51900000000001</c:v>
                </c:pt>
                <c:pt idx="9089">
                  <c:v>846.601</c:v>
                </c:pt>
                <c:pt idx="9090">
                  <c:v>846.68299999999999</c:v>
                </c:pt>
                <c:pt idx="9091">
                  <c:v>846.76599999999996</c:v>
                </c:pt>
                <c:pt idx="9092">
                  <c:v>846.84799999999996</c:v>
                </c:pt>
                <c:pt idx="9093">
                  <c:v>846.92899999999997</c:v>
                </c:pt>
                <c:pt idx="9094">
                  <c:v>847.01099999999997</c:v>
                </c:pt>
                <c:pt idx="9095">
                  <c:v>847.09400000000005</c:v>
                </c:pt>
                <c:pt idx="9096">
                  <c:v>847.17600000000004</c:v>
                </c:pt>
                <c:pt idx="9097">
                  <c:v>847.404</c:v>
                </c:pt>
                <c:pt idx="9098">
                  <c:v>847.48500000000001</c:v>
                </c:pt>
                <c:pt idx="9099">
                  <c:v>847.56700000000001</c:v>
                </c:pt>
                <c:pt idx="9100">
                  <c:v>847.65</c:v>
                </c:pt>
                <c:pt idx="9101">
                  <c:v>847.73199999999997</c:v>
                </c:pt>
                <c:pt idx="9102">
                  <c:v>847.81500000000005</c:v>
                </c:pt>
                <c:pt idx="9103">
                  <c:v>847.89700000000005</c:v>
                </c:pt>
                <c:pt idx="9104">
                  <c:v>847.97900000000004</c:v>
                </c:pt>
                <c:pt idx="9105">
                  <c:v>848.06100000000004</c:v>
                </c:pt>
                <c:pt idx="9106">
                  <c:v>848.14400000000001</c:v>
                </c:pt>
                <c:pt idx="9107">
                  <c:v>848.226</c:v>
                </c:pt>
                <c:pt idx="9108">
                  <c:v>848.30799999999999</c:v>
                </c:pt>
                <c:pt idx="9109">
                  <c:v>848.39099999999996</c:v>
                </c:pt>
                <c:pt idx="9110">
                  <c:v>848.47299999999996</c:v>
                </c:pt>
                <c:pt idx="9111">
                  <c:v>848.55499999999995</c:v>
                </c:pt>
                <c:pt idx="9112">
                  <c:v>848.63699999999994</c:v>
                </c:pt>
                <c:pt idx="9113">
                  <c:v>848.71900000000005</c:v>
                </c:pt>
                <c:pt idx="9114">
                  <c:v>848.80100000000004</c:v>
                </c:pt>
                <c:pt idx="9115">
                  <c:v>848.88400000000001</c:v>
                </c:pt>
                <c:pt idx="9116">
                  <c:v>848.96600000000001</c:v>
                </c:pt>
                <c:pt idx="9117">
                  <c:v>849.048</c:v>
                </c:pt>
                <c:pt idx="9118">
                  <c:v>849.13099999999997</c:v>
                </c:pt>
                <c:pt idx="9119">
                  <c:v>849.21299999999997</c:v>
                </c:pt>
                <c:pt idx="9120">
                  <c:v>849.29499999999996</c:v>
                </c:pt>
                <c:pt idx="9121">
                  <c:v>849.37699999999995</c:v>
                </c:pt>
                <c:pt idx="9122">
                  <c:v>849.46</c:v>
                </c:pt>
                <c:pt idx="9123">
                  <c:v>849.54200000000003</c:v>
                </c:pt>
                <c:pt idx="9124">
                  <c:v>849.62400000000002</c:v>
                </c:pt>
                <c:pt idx="9125">
                  <c:v>849.70699999999999</c:v>
                </c:pt>
                <c:pt idx="9126">
                  <c:v>849.78800000000001</c:v>
                </c:pt>
                <c:pt idx="9127">
                  <c:v>849.87</c:v>
                </c:pt>
                <c:pt idx="9128">
                  <c:v>849.95299999999997</c:v>
                </c:pt>
                <c:pt idx="9129">
                  <c:v>850.03499999999997</c:v>
                </c:pt>
                <c:pt idx="9130">
                  <c:v>850.11699999999996</c:v>
                </c:pt>
                <c:pt idx="9131">
                  <c:v>850.19899999999996</c:v>
                </c:pt>
                <c:pt idx="9132">
                  <c:v>850.28200000000004</c:v>
                </c:pt>
                <c:pt idx="9133">
                  <c:v>850.36400000000003</c:v>
                </c:pt>
                <c:pt idx="9134">
                  <c:v>850.44600000000003</c:v>
                </c:pt>
                <c:pt idx="9135">
                  <c:v>850.529</c:v>
                </c:pt>
                <c:pt idx="9136">
                  <c:v>850.61099999999999</c:v>
                </c:pt>
                <c:pt idx="9137">
                  <c:v>850.69299999999998</c:v>
                </c:pt>
                <c:pt idx="9138">
                  <c:v>850.77599999999995</c:v>
                </c:pt>
                <c:pt idx="9139">
                  <c:v>850.85699999999997</c:v>
                </c:pt>
                <c:pt idx="9140">
                  <c:v>850.93899999999996</c:v>
                </c:pt>
                <c:pt idx="9141">
                  <c:v>851.02099999999996</c:v>
                </c:pt>
                <c:pt idx="9142">
                  <c:v>851.10400000000004</c:v>
                </c:pt>
                <c:pt idx="9143">
                  <c:v>851.18600000000004</c:v>
                </c:pt>
                <c:pt idx="9144">
                  <c:v>851.26800000000003</c:v>
                </c:pt>
                <c:pt idx="9145">
                  <c:v>851.351</c:v>
                </c:pt>
                <c:pt idx="9146">
                  <c:v>851.43299999999999</c:v>
                </c:pt>
                <c:pt idx="9147">
                  <c:v>851.51499999999999</c:v>
                </c:pt>
                <c:pt idx="9148">
                  <c:v>851.59699999999998</c:v>
                </c:pt>
                <c:pt idx="9149">
                  <c:v>851.68</c:v>
                </c:pt>
                <c:pt idx="9150">
                  <c:v>851.76199999999994</c:v>
                </c:pt>
                <c:pt idx="9151">
                  <c:v>851.84400000000005</c:v>
                </c:pt>
                <c:pt idx="9152">
                  <c:v>851.92700000000002</c:v>
                </c:pt>
                <c:pt idx="9153">
                  <c:v>852.00800000000004</c:v>
                </c:pt>
                <c:pt idx="9154">
                  <c:v>852.09</c:v>
                </c:pt>
                <c:pt idx="9155">
                  <c:v>852.173</c:v>
                </c:pt>
                <c:pt idx="9156">
                  <c:v>852.255</c:v>
                </c:pt>
                <c:pt idx="9157">
                  <c:v>852.48299999999995</c:v>
                </c:pt>
                <c:pt idx="9158">
                  <c:v>852.56399999999996</c:v>
                </c:pt>
                <c:pt idx="9159">
                  <c:v>852.64599999999996</c:v>
                </c:pt>
                <c:pt idx="9160">
                  <c:v>852.72900000000004</c:v>
                </c:pt>
                <c:pt idx="9161">
                  <c:v>852.81100000000004</c:v>
                </c:pt>
                <c:pt idx="9162">
                  <c:v>852.89300000000003</c:v>
                </c:pt>
                <c:pt idx="9163">
                  <c:v>852.976</c:v>
                </c:pt>
                <c:pt idx="9164">
                  <c:v>853.05799999999999</c:v>
                </c:pt>
                <c:pt idx="9165">
                  <c:v>853.14</c:v>
                </c:pt>
                <c:pt idx="9166">
                  <c:v>853.22299999999996</c:v>
                </c:pt>
                <c:pt idx="9167">
                  <c:v>853.30499999999995</c:v>
                </c:pt>
                <c:pt idx="9168">
                  <c:v>853.38699999999994</c:v>
                </c:pt>
                <c:pt idx="9169">
                  <c:v>853.46900000000005</c:v>
                </c:pt>
                <c:pt idx="9170">
                  <c:v>853.55200000000002</c:v>
                </c:pt>
                <c:pt idx="9171">
                  <c:v>853.63400000000001</c:v>
                </c:pt>
                <c:pt idx="9172">
                  <c:v>853.71500000000003</c:v>
                </c:pt>
                <c:pt idx="9173">
                  <c:v>853.798</c:v>
                </c:pt>
                <c:pt idx="9174">
                  <c:v>853.88</c:v>
                </c:pt>
                <c:pt idx="9175">
                  <c:v>853.96199999999999</c:v>
                </c:pt>
                <c:pt idx="9176">
                  <c:v>854.04499999999996</c:v>
                </c:pt>
                <c:pt idx="9177">
                  <c:v>854.12699999999995</c:v>
                </c:pt>
                <c:pt idx="9178">
                  <c:v>854.20899999999995</c:v>
                </c:pt>
                <c:pt idx="9179">
                  <c:v>854.29200000000003</c:v>
                </c:pt>
                <c:pt idx="9180">
                  <c:v>854.37400000000002</c:v>
                </c:pt>
                <c:pt idx="9181">
                  <c:v>854.45600000000002</c:v>
                </c:pt>
                <c:pt idx="9182">
                  <c:v>854.53800000000001</c:v>
                </c:pt>
                <c:pt idx="9183">
                  <c:v>854.62099999999998</c:v>
                </c:pt>
                <c:pt idx="9184">
                  <c:v>854.70299999999997</c:v>
                </c:pt>
                <c:pt idx="9185">
                  <c:v>854.78499999999997</c:v>
                </c:pt>
                <c:pt idx="9186">
                  <c:v>854.86699999999996</c:v>
                </c:pt>
                <c:pt idx="9187">
                  <c:v>854.94899999999996</c:v>
                </c:pt>
                <c:pt idx="9188">
                  <c:v>855.03099999999995</c:v>
                </c:pt>
                <c:pt idx="9189">
                  <c:v>855.11400000000003</c:v>
                </c:pt>
                <c:pt idx="9190">
                  <c:v>855.19600000000003</c:v>
                </c:pt>
                <c:pt idx="9191">
                  <c:v>855.27800000000002</c:v>
                </c:pt>
                <c:pt idx="9192">
                  <c:v>855.36099999999999</c:v>
                </c:pt>
                <c:pt idx="9193">
                  <c:v>855.44299999999998</c:v>
                </c:pt>
                <c:pt idx="9194">
                  <c:v>855.52499999999998</c:v>
                </c:pt>
                <c:pt idx="9195">
                  <c:v>855.60699999999997</c:v>
                </c:pt>
                <c:pt idx="9196">
                  <c:v>855.69</c:v>
                </c:pt>
                <c:pt idx="9197">
                  <c:v>855.77200000000005</c:v>
                </c:pt>
                <c:pt idx="9198">
                  <c:v>855.85400000000004</c:v>
                </c:pt>
                <c:pt idx="9199">
                  <c:v>855.93600000000004</c:v>
                </c:pt>
                <c:pt idx="9200">
                  <c:v>856.01800000000003</c:v>
                </c:pt>
                <c:pt idx="9201">
                  <c:v>856.1</c:v>
                </c:pt>
                <c:pt idx="9202">
                  <c:v>856.18200000000002</c:v>
                </c:pt>
                <c:pt idx="9203">
                  <c:v>856.26499999999999</c:v>
                </c:pt>
                <c:pt idx="9204">
                  <c:v>856.34699999999998</c:v>
                </c:pt>
                <c:pt idx="9205">
                  <c:v>856.42899999999997</c:v>
                </c:pt>
                <c:pt idx="9206">
                  <c:v>856.51199999999994</c:v>
                </c:pt>
                <c:pt idx="9207">
                  <c:v>856.59400000000005</c:v>
                </c:pt>
                <c:pt idx="9208">
                  <c:v>856.67600000000004</c:v>
                </c:pt>
                <c:pt idx="9209">
                  <c:v>856.75800000000004</c:v>
                </c:pt>
                <c:pt idx="9210">
                  <c:v>856.84100000000001</c:v>
                </c:pt>
                <c:pt idx="9211">
                  <c:v>856.923</c:v>
                </c:pt>
                <c:pt idx="9212">
                  <c:v>857.005</c:v>
                </c:pt>
                <c:pt idx="9213">
                  <c:v>857.08799999999997</c:v>
                </c:pt>
                <c:pt idx="9214">
                  <c:v>857.16899999999998</c:v>
                </c:pt>
                <c:pt idx="9215">
                  <c:v>857.25099999999998</c:v>
                </c:pt>
                <c:pt idx="9216">
                  <c:v>857.33399999999995</c:v>
                </c:pt>
                <c:pt idx="9217">
                  <c:v>857.56200000000001</c:v>
                </c:pt>
                <c:pt idx="9218">
                  <c:v>857.64400000000001</c:v>
                </c:pt>
                <c:pt idx="9219">
                  <c:v>857.72500000000002</c:v>
                </c:pt>
                <c:pt idx="9220">
                  <c:v>857.80700000000002</c:v>
                </c:pt>
                <c:pt idx="9221">
                  <c:v>857.89</c:v>
                </c:pt>
                <c:pt idx="9222">
                  <c:v>857.97199999999998</c:v>
                </c:pt>
                <c:pt idx="9223">
                  <c:v>858.05399999999997</c:v>
                </c:pt>
                <c:pt idx="9224">
                  <c:v>858.13699999999994</c:v>
                </c:pt>
                <c:pt idx="9225">
                  <c:v>858.21900000000005</c:v>
                </c:pt>
                <c:pt idx="9226">
                  <c:v>858.30200000000002</c:v>
                </c:pt>
                <c:pt idx="9227">
                  <c:v>858.38400000000001</c:v>
                </c:pt>
                <c:pt idx="9228">
                  <c:v>858.46600000000001</c:v>
                </c:pt>
                <c:pt idx="9229">
                  <c:v>858.548</c:v>
                </c:pt>
                <c:pt idx="9230">
                  <c:v>858.63099999999997</c:v>
                </c:pt>
                <c:pt idx="9231">
                  <c:v>858.71299999999997</c:v>
                </c:pt>
                <c:pt idx="9232">
                  <c:v>858.79499999999996</c:v>
                </c:pt>
                <c:pt idx="9233">
                  <c:v>858.87599999999998</c:v>
                </c:pt>
                <c:pt idx="9234">
                  <c:v>858.95899999999995</c:v>
                </c:pt>
                <c:pt idx="9235">
                  <c:v>859.04100000000005</c:v>
                </c:pt>
                <c:pt idx="9236">
                  <c:v>859.12400000000002</c:v>
                </c:pt>
                <c:pt idx="9237">
                  <c:v>859.20600000000002</c:v>
                </c:pt>
                <c:pt idx="9238">
                  <c:v>859.28800000000001</c:v>
                </c:pt>
                <c:pt idx="9239">
                  <c:v>859.37099999999998</c:v>
                </c:pt>
                <c:pt idx="9240">
                  <c:v>859.45299999999997</c:v>
                </c:pt>
                <c:pt idx="9241">
                  <c:v>859.53499999999997</c:v>
                </c:pt>
                <c:pt idx="9242">
                  <c:v>859.61699999999996</c:v>
                </c:pt>
                <c:pt idx="9243">
                  <c:v>859.7</c:v>
                </c:pt>
                <c:pt idx="9244">
                  <c:v>859.78200000000004</c:v>
                </c:pt>
                <c:pt idx="9245">
                  <c:v>859.86400000000003</c:v>
                </c:pt>
                <c:pt idx="9246">
                  <c:v>859.947</c:v>
                </c:pt>
                <c:pt idx="9247">
                  <c:v>860.02800000000002</c:v>
                </c:pt>
                <c:pt idx="9248">
                  <c:v>860.11</c:v>
                </c:pt>
                <c:pt idx="9249">
                  <c:v>860.19299999999998</c:v>
                </c:pt>
                <c:pt idx="9250">
                  <c:v>860.27499999999998</c:v>
                </c:pt>
                <c:pt idx="9251">
                  <c:v>860.35699999999997</c:v>
                </c:pt>
                <c:pt idx="9252">
                  <c:v>860.44</c:v>
                </c:pt>
                <c:pt idx="9253">
                  <c:v>860.52200000000005</c:v>
                </c:pt>
                <c:pt idx="9254">
                  <c:v>860.60400000000004</c:v>
                </c:pt>
                <c:pt idx="9255">
                  <c:v>860.68600000000004</c:v>
                </c:pt>
                <c:pt idx="9256">
                  <c:v>860.76900000000001</c:v>
                </c:pt>
                <c:pt idx="9257">
                  <c:v>860.851</c:v>
                </c:pt>
                <c:pt idx="9258">
                  <c:v>860.93299999999999</c:v>
                </c:pt>
                <c:pt idx="9259">
                  <c:v>861.01599999999996</c:v>
                </c:pt>
                <c:pt idx="9260">
                  <c:v>861.09699999999998</c:v>
                </c:pt>
                <c:pt idx="9261">
                  <c:v>861.17899999999997</c:v>
                </c:pt>
                <c:pt idx="9262">
                  <c:v>861.26199999999994</c:v>
                </c:pt>
                <c:pt idx="9263">
                  <c:v>861.34400000000005</c:v>
                </c:pt>
                <c:pt idx="9264">
                  <c:v>861.42600000000004</c:v>
                </c:pt>
                <c:pt idx="9265">
                  <c:v>861.50900000000001</c:v>
                </c:pt>
                <c:pt idx="9266">
                  <c:v>861.59100000000001</c:v>
                </c:pt>
                <c:pt idx="9267">
                  <c:v>861.673</c:v>
                </c:pt>
                <c:pt idx="9268">
                  <c:v>861.755</c:v>
                </c:pt>
                <c:pt idx="9269">
                  <c:v>861.83799999999997</c:v>
                </c:pt>
                <c:pt idx="9270">
                  <c:v>861.92</c:v>
                </c:pt>
                <c:pt idx="9271">
                  <c:v>862.00199999999995</c:v>
                </c:pt>
                <c:pt idx="9272">
                  <c:v>862.08500000000004</c:v>
                </c:pt>
                <c:pt idx="9273">
                  <c:v>862.16700000000003</c:v>
                </c:pt>
                <c:pt idx="9274">
                  <c:v>862.24800000000005</c:v>
                </c:pt>
                <c:pt idx="9275">
                  <c:v>862.33100000000002</c:v>
                </c:pt>
                <c:pt idx="9276">
                  <c:v>862.41300000000001</c:v>
                </c:pt>
                <c:pt idx="9277">
                  <c:v>862.64099999999996</c:v>
                </c:pt>
                <c:pt idx="9278">
                  <c:v>862.72299999999996</c:v>
                </c:pt>
                <c:pt idx="9279">
                  <c:v>862.80399999999997</c:v>
                </c:pt>
                <c:pt idx="9280">
                  <c:v>862.88699999999994</c:v>
                </c:pt>
                <c:pt idx="9281">
                  <c:v>862.96900000000005</c:v>
                </c:pt>
                <c:pt idx="9282">
                  <c:v>863.05100000000004</c:v>
                </c:pt>
                <c:pt idx="9283">
                  <c:v>863.13400000000001</c:v>
                </c:pt>
                <c:pt idx="9284">
                  <c:v>863.21600000000001</c:v>
                </c:pt>
                <c:pt idx="9285">
                  <c:v>863.298</c:v>
                </c:pt>
                <c:pt idx="9286">
                  <c:v>863.38099999999997</c:v>
                </c:pt>
                <c:pt idx="9287">
                  <c:v>863.46299999999997</c:v>
                </c:pt>
                <c:pt idx="9288">
                  <c:v>863.54499999999996</c:v>
                </c:pt>
                <c:pt idx="9289">
                  <c:v>863.62699999999995</c:v>
                </c:pt>
                <c:pt idx="9290">
                  <c:v>863.71</c:v>
                </c:pt>
                <c:pt idx="9291">
                  <c:v>863.79200000000003</c:v>
                </c:pt>
                <c:pt idx="9292">
                  <c:v>863.87400000000002</c:v>
                </c:pt>
                <c:pt idx="9293">
                  <c:v>863.95600000000002</c:v>
                </c:pt>
                <c:pt idx="9294">
                  <c:v>864.03800000000001</c:v>
                </c:pt>
                <c:pt idx="9295">
                  <c:v>864.12</c:v>
                </c:pt>
                <c:pt idx="9296">
                  <c:v>864.20299999999997</c:v>
                </c:pt>
                <c:pt idx="9297">
                  <c:v>864.28499999999997</c:v>
                </c:pt>
                <c:pt idx="9298">
                  <c:v>864.36699999999996</c:v>
                </c:pt>
                <c:pt idx="9299">
                  <c:v>864.45</c:v>
                </c:pt>
                <c:pt idx="9300">
                  <c:v>864.53200000000004</c:v>
                </c:pt>
                <c:pt idx="9301">
                  <c:v>864.61400000000003</c:v>
                </c:pt>
                <c:pt idx="9302">
                  <c:v>864.69600000000003</c:v>
                </c:pt>
                <c:pt idx="9303">
                  <c:v>864.779</c:v>
                </c:pt>
                <c:pt idx="9304">
                  <c:v>864.86099999999999</c:v>
                </c:pt>
                <c:pt idx="9305">
                  <c:v>864.94299999999998</c:v>
                </c:pt>
                <c:pt idx="9306">
                  <c:v>865.02599999999995</c:v>
                </c:pt>
                <c:pt idx="9307">
                  <c:v>865.10699999999997</c:v>
                </c:pt>
                <c:pt idx="9308">
                  <c:v>865.18899999999996</c:v>
                </c:pt>
                <c:pt idx="9309">
                  <c:v>865.27200000000005</c:v>
                </c:pt>
                <c:pt idx="9310">
                  <c:v>865.35400000000004</c:v>
                </c:pt>
                <c:pt idx="9311">
                  <c:v>865.43600000000004</c:v>
                </c:pt>
                <c:pt idx="9312">
                  <c:v>865.51900000000001</c:v>
                </c:pt>
                <c:pt idx="9313">
                  <c:v>865.601</c:v>
                </c:pt>
                <c:pt idx="9314">
                  <c:v>865.68299999999999</c:v>
                </c:pt>
                <c:pt idx="9315">
                  <c:v>865.76499999999999</c:v>
                </c:pt>
                <c:pt idx="9316">
                  <c:v>865.84799999999996</c:v>
                </c:pt>
                <c:pt idx="9317">
                  <c:v>865.93</c:v>
                </c:pt>
                <c:pt idx="9318">
                  <c:v>866.01199999999994</c:v>
                </c:pt>
                <c:pt idx="9319">
                  <c:v>866.09500000000003</c:v>
                </c:pt>
                <c:pt idx="9320">
                  <c:v>866.17700000000002</c:v>
                </c:pt>
                <c:pt idx="9321">
                  <c:v>866.25800000000004</c:v>
                </c:pt>
                <c:pt idx="9322">
                  <c:v>866.34100000000001</c:v>
                </c:pt>
                <c:pt idx="9323">
                  <c:v>866.423</c:v>
                </c:pt>
                <c:pt idx="9324">
                  <c:v>866.505</c:v>
                </c:pt>
                <c:pt idx="9325">
                  <c:v>866.58699999999999</c:v>
                </c:pt>
                <c:pt idx="9326">
                  <c:v>866.67</c:v>
                </c:pt>
                <c:pt idx="9327">
                  <c:v>866.75199999999995</c:v>
                </c:pt>
                <c:pt idx="9328">
                  <c:v>866.83399999999995</c:v>
                </c:pt>
                <c:pt idx="9329">
                  <c:v>866.91700000000003</c:v>
                </c:pt>
                <c:pt idx="9330">
                  <c:v>866.99900000000002</c:v>
                </c:pt>
                <c:pt idx="9331">
                  <c:v>867.08100000000002</c:v>
                </c:pt>
                <c:pt idx="9332">
                  <c:v>867.16399999999999</c:v>
                </c:pt>
                <c:pt idx="9333">
                  <c:v>867.24599999999998</c:v>
                </c:pt>
                <c:pt idx="9334">
                  <c:v>867.32799999999997</c:v>
                </c:pt>
                <c:pt idx="9335">
                  <c:v>867.41</c:v>
                </c:pt>
                <c:pt idx="9336">
                  <c:v>867.49199999999996</c:v>
                </c:pt>
                <c:pt idx="9337">
                  <c:v>867.72</c:v>
                </c:pt>
                <c:pt idx="9338">
                  <c:v>867.80200000000002</c:v>
                </c:pt>
                <c:pt idx="9339">
                  <c:v>867.88400000000001</c:v>
                </c:pt>
                <c:pt idx="9340">
                  <c:v>867.96600000000001</c:v>
                </c:pt>
                <c:pt idx="9341">
                  <c:v>868.048</c:v>
                </c:pt>
                <c:pt idx="9342">
                  <c:v>868.13</c:v>
                </c:pt>
                <c:pt idx="9343">
                  <c:v>868.21299999999997</c:v>
                </c:pt>
                <c:pt idx="9344">
                  <c:v>868.29499999999996</c:v>
                </c:pt>
                <c:pt idx="9345">
                  <c:v>868.37699999999995</c:v>
                </c:pt>
                <c:pt idx="9346">
                  <c:v>868.46</c:v>
                </c:pt>
                <c:pt idx="9347">
                  <c:v>868.54200000000003</c:v>
                </c:pt>
                <c:pt idx="9348">
                  <c:v>868.62400000000002</c:v>
                </c:pt>
                <c:pt idx="9349">
                  <c:v>868.70600000000002</c:v>
                </c:pt>
                <c:pt idx="9350">
                  <c:v>868.78899999999999</c:v>
                </c:pt>
                <c:pt idx="9351">
                  <c:v>868.87099999999998</c:v>
                </c:pt>
                <c:pt idx="9352">
                  <c:v>868.95299999999997</c:v>
                </c:pt>
                <c:pt idx="9353">
                  <c:v>869.03599999999994</c:v>
                </c:pt>
                <c:pt idx="9354">
                  <c:v>869.11699999999996</c:v>
                </c:pt>
                <c:pt idx="9355">
                  <c:v>869.19899999999996</c:v>
                </c:pt>
                <c:pt idx="9356">
                  <c:v>869.28200000000004</c:v>
                </c:pt>
                <c:pt idx="9357">
                  <c:v>869.36400000000003</c:v>
                </c:pt>
                <c:pt idx="9358">
                  <c:v>869.44600000000003</c:v>
                </c:pt>
                <c:pt idx="9359">
                  <c:v>869.529</c:v>
                </c:pt>
                <c:pt idx="9360">
                  <c:v>869.61099999999999</c:v>
                </c:pt>
                <c:pt idx="9361">
                  <c:v>869.69299999999998</c:v>
                </c:pt>
                <c:pt idx="9362">
                  <c:v>869.77499999999998</c:v>
                </c:pt>
                <c:pt idx="9363">
                  <c:v>869.85799999999995</c:v>
                </c:pt>
                <c:pt idx="9364">
                  <c:v>869.94</c:v>
                </c:pt>
                <c:pt idx="9365">
                  <c:v>870.02200000000005</c:v>
                </c:pt>
                <c:pt idx="9366">
                  <c:v>870.10500000000002</c:v>
                </c:pt>
                <c:pt idx="9367">
                  <c:v>870.18700000000001</c:v>
                </c:pt>
                <c:pt idx="9368">
                  <c:v>870.26800000000003</c:v>
                </c:pt>
                <c:pt idx="9369">
                  <c:v>870.35</c:v>
                </c:pt>
                <c:pt idx="9370">
                  <c:v>870.43299999999999</c:v>
                </c:pt>
                <c:pt idx="9371">
                  <c:v>870.51499999999999</c:v>
                </c:pt>
                <c:pt idx="9372">
                  <c:v>870.59799999999996</c:v>
                </c:pt>
                <c:pt idx="9373">
                  <c:v>870.68</c:v>
                </c:pt>
                <c:pt idx="9374">
                  <c:v>870.76199999999994</c:v>
                </c:pt>
                <c:pt idx="9375">
                  <c:v>870.84400000000005</c:v>
                </c:pt>
                <c:pt idx="9376">
                  <c:v>870.92600000000004</c:v>
                </c:pt>
                <c:pt idx="9377">
                  <c:v>871.00900000000001</c:v>
                </c:pt>
                <c:pt idx="9378">
                  <c:v>871.09100000000001</c:v>
                </c:pt>
                <c:pt idx="9379">
                  <c:v>871.173</c:v>
                </c:pt>
                <c:pt idx="9380">
                  <c:v>871.25599999999997</c:v>
                </c:pt>
                <c:pt idx="9381">
                  <c:v>871.33699999999999</c:v>
                </c:pt>
                <c:pt idx="9382">
                  <c:v>871.41899999999998</c:v>
                </c:pt>
                <c:pt idx="9383">
                  <c:v>871.50199999999995</c:v>
                </c:pt>
                <c:pt idx="9384">
                  <c:v>871.58399999999995</c:v>
                </c:pt>
                <c:pt idx="9385">
                  <c:v>871.66600000000005</c:v>
                </c:pt>
                <c:pt idx="9386">
                  <c:v>871.74900000000002</c:v>
                </c:pt>
                <c:pt idx="9387">
                  <c:v>871.83100000000002</c:v>
                </c:pt>
                <c:pt idx="9388">
                  <c:v>871.91300000000001</c:v>
                </c:pt>
                <c:pt idx="9389">
                  <c:v>871.99599999999998</c:v>
                </c:pt>
                <c:pt idx="9390">
                  <c:v>872.07799999999997</c:v>
                </c:pt>
                <c:pt idx="9391">
                  <c:v>872.16</c:v>
                </c:pt>
                <c:pt idx="9392">
                  <c:v>872.24199999999996</c:v>
                </c:pt>
                <c:pt idx="9393">
                  <c:v>872.32500000000005</c:v>
                </c:pt>
                <c:pt idx="9394">
                  <c:v>872.40700000000004</c:v>
                </c:pt>
                <c:pt idx="9395">
                  <c:v>872.48900000000003</c:v>
                </c:pt>
                <c:pt idx="9396">
                  <c:v>872.57100000000003</c:v>
                </c:pt>
                <c:pt idx="9397">
                  <c:v>872.79899999999998</c:v>
                </c:pt>
                <c:pt idx="9398">
                  <c:v>872.88099999999997</c:v>
                </c:pt>
                <c:pt idx="9399">
                  <c:v>872.96299999999997</c:v>
                </c:pt>
                <c:pt idx="9400">
                  <c:v>873.04600000000005</c:v>
                </c:pt>
                <c:pt idx="9401">
                  <c:v>873.12699999999995</c:v>
                </c:pt>
                <c:pt idx="9402">
                  <c:v>873.20899999999995</c:v>
                </c:pt>
                <c:pt idx="9403">
                  <c:v>873.29100000000005</c:v>
                </c:pt>
                <c:pt idx="9404">
                  <c:v>873.37400000000002</c:v>
                </c:pt>
                <c:pt idx="9405">
                  <c:v>873.45600000000002</c:v>
                </c:pt>
                <c:pt idx="9406">
                  <c:v>873.53800000000001</c:v>
                </c:pt>
                <c:pt idx="9407">
                  <c:v>873.62099999999998</c:v>
                </c:pt>
                <c:pt idx="9408">
                  <c:v>873.70299999999997</c:v>
                </c:pt>
                <c:pt idx="9409">
                  <c:v>873.78499999999997</c:v>
                </c:pt>
                <c:pt idx="9410">
                  <c:v>873.86800000000005</c:v>
                </c:pt>
                <c:pt idx="9411">
                  <c:v>873.95</c:v>
                </c:pt>
                <c:pt idx="9412">
                  <c:v>874.03200000000004</c:v>
                </c:pt>
                <c:pt idx="9413">
                  <c:v>874.11400000000003</c:v>
                </c:pt>
                <c:pt idx="9414">
                  <c:v>874.19600000000003</c:v>
                </c:pt>
                <c:pt idx="9415">
                  <c:v>874.27800000000002</c:v>
                </c:pt>
                <c:pt idx="9416">
                  <c:v>874.36</c:v>
                </c:pt>
                <c:pt idx="9417">
                  <c:v>874.44299999999998</c:v>
                </c:pt>
                <c:pt idx="9418">
                  <c:v>874.52499999999998</c:v>
                </c:pt>
                <c:pt idx="9419">
                  <c:v>874.60699999999997</c:v>
                </c:pt>
                <c:pt idx="9420">
                  <c:v>874.69</c:v>
                </c:pt>
                <c:pt idx="9421">
                  <c:v>874.77200000000005</c:v>
                </c:pt>
                <c:pt idx="9422">
                  <c:v>874.85400000000004</c:v>
                </c:pt>
                <c:pt idx="9423">
                  <c:v>874.93700000000001</c:v>
                </c:pt>
                <c:pt idx="9424">
                  <c:v>875.01900000000001</c:v>
                </c:pt>
                <c:pt idx="9425">
                  <c:v>875.101</c:v>
                </c:pt>
                <c:pt idx="9426">
                  <c:v>875.18399999999997</c:v>
                </c:pt>
                <c:pt idx="9427">
                  <c:v>875.26599999999996</c:v>
                </c:pt>
                <c:pt idx="9428">
                  <c:v>875.34699999999998</c:v>
                </c:pt>
                <c:pt idx="9429">
                  <c:v>875.43</c:v>
                </c:pt>
                <c:pt idx="9430">
                  <c:v>875.51199999999994</c:v>
                </c:pt>
                <c:pt idx="9431">
                  <c:v>875.59400000000005</c:v>
                </c:pt>
                <c:pt idx="9432">
                  <c:v>875.67700000000002</c:v>
                </c:pt>
                <c:pt idx="9433">
                  <c:v>875.75900000000001</c:v>
                </c:pt>
                <c:pt idx="9434">
                  <c:v>875.84100000000001</c:v>
                </c:pt>
                <c:pt idx="9435">
                  <c:v>875.923</c:v>
                </c:pt>
                <c:pt idx="9436">
                  <c:v>876.00599999999997</c:v>
                </c:pt>
                <c:pt idx="9437">
                  <c:v>876.08799999999997</c:v>
                </c:pt>
                <c:pt idx="9438">
                  <c:v>876.17</c:v>
                </c:pt>
                <c:pt idx="9439">
                  <c:v>876.25199999999995</c:v>
                </c:pt>
                <c:pt idx="9440">
                  <c:v>876.33500000000004</c:v>
                </c:pt>
                <c:pt idx="9441">
                  <c:v>876.41700000000003</c:v>
                </c:pt>
                <c:pt idx="9442">
                  <c:v>876.49800000000005</c:v>
                </c:pt>
                <c:pt idx="9443">
                  <c:v>876.58100000000002</c:v>
                </c:pt>
                <c:pt idx="9444">
                  <c:v>876.66300000000001</c:v>
                </c:pt>
                <c:pt idx="9445">
                  <c:v>876.745</c:v>
                </c:pt>
                <c:pt idx="9446">
                  <c:v>876.82799999999997</c:v>
                </c:pt>
                <c:pt idx="9447">
                  <c:v>876.91</c:v>
                </c:pt>
                <c:pt idx="9448">
                  <c:v>876.99199999999996</c:v>
                </c:pt>
                <c:pt idx="9449">
                  <c:v>877.07500000000005</c:v>
                </c:pt>
                <c:pt idx="9450">
                  <c:v>877.15700000000004</c:v>
                </c:pt>
                <c:pt idx="9451">
                  <c:v>877.23900000000003</c:v>
                </c:pt>
                <c:pt idx="9452">
                  <c:v>877.322</c:v>
                </c:pt>
                <c:pt idx="9453">
                  <c:v>877.404</c:v>
                </c:pt>
                <c:pt idx="9454">
                  <c:v>877.48599999999999</c:v>
                </c:pt>
                <c:pt idx="9455">
                  <c:v>877.56899999999996</c:v>
                </c:pt>
                <c:pt idx="9456">
                  <c:v>877.65</c:v>
                </c:pt>
                <c:pt idx="9457">
                  <c:v>877.87800000000004</c:v>
                </c:pt>
                <c:pt idx="9458">
                  <c:v>877.96</c:v>
                </c:pt>
                <c:pt idx="9459">
                  <c:v>878.04200000000003</c:v>
                </c:pt>
                <c:pt idx="9460">
                  <c:v>878.125</c:v>
                </c:pt>
                <c:pt idx="9461">
                  <c:v>878.20600000000002</c:v>
                </c:pt>
                <c:pt idx="9462">
                  <c:v>878.28800000000001</c:v>
                </c:pt>
                <c:pt idx="9463">
                  <c:v>878.37099999999998</c:v>
                </c:pt>
                <c:pt idx="9464">
                  <c:v>878.45299999999997</c:v>
                </c:pt>
                <c:pt idx="9465">
                  <c:v>878.53499999999997</c:v>
                </c:pt>
                <c:pt idx="9466">
                  <c:v>878.61800000000005</c:v>
                </c:pt>
                <c:pt idx="9467">
                  <c:v>878.7</c:v>
                </c:pt>
                <c:pt idx="9468">
                  <c:v>878.78200000000004</c:v>
                </c:pt>
                <c:pt idx="9469">
                  <c:v>878.86400000000003</c:v>
                </c:pt>
                <c:pt idx="9470">
                  <c:v>878.947</c:v>
                </c:pt>
                <c:pt idx="9471">
                  <c:v>879.029</c:v>
                </c:pt>
                <c:pt idx="9472">
                  <c:v>879.11099999999999</c:v>
                </c:pt>
                <c:pt idx="9473">
                  <c:v>879.19399999999996</c:v>
                </c:pt>
                <c:pt idx="9474">
                  <c:v>879.27599999999995</c:v>
                </c:pt>
                <c:pt idx="9475">
                  <c:v>879.35699999999997</c:v>
                </c:pt>
                <c:pt idx="9476">
                  <c:v>879.44</c:v>
                </c:pt>
                <c:pt idx="9477">
                  <c:v>879.52200000000005</c:v>
                </c:pt>
                <c:pt idx="9478">
                  <c:v>879.60400000000004</c:v>
                </c:pt>
                <c:pt idx="9479">
                  <c:v>879.68700000000001</c:v>
                </c:pt>
                <c:pt idx="9480">
                  <c:v>879.76900000000001</c:v>
                </c:pt>
                <c:pt idx="9481">
                  <c:v>879.851</c:v>
                </c:pt>
                <c:pt idx="9482">
                  <c:v>879.93299999999999</c:v>
                </c:pt>
                <c:pt idx="9483">
                  <c:v>880.01599999999996</c:v>
                </c:pt>
                <c:pt idx="9484">
                  <c:v>880.09799999999996</c:v>
                </c:pt>
                <c:pt idx="9485">
                  <c:v>880.18</c:v>
                </c:pt>
                <c:pt idx="9486">
                  <c:v>880.26300000000003</c:v>
                </c:pt>
                <c:pt idx="9487">
                  <c:v>880.34500000000003</c:v>
                </c:pt>
                <c:pt idx="9488">
                  <c:v>880.42700000000002</c:v>
                </c:pt>
                <c:pt idx="9489">
                  <c:v>880.50800000000004</c:v>
                </c:pt>
                <c:pt idx="9490">
                  <c:v>880.59100000000001</c:v>
                </c:pt>
                <c:pt idx="9491">
                  <c:v>880.673</c:v>
                </c:pt>
                <c:pt idx="9492">
                  <c:v>880.75599999999997</c:v>
                </c:pt>
                <c:pt idx="9493">
                  <c:v>880.83799999999997</c:v>
                </c:pt>
                <c:pt idx="9494">
                  <c:v>880.92</c:v>
                </c:pt>
                <c:pt idx="9495">
                  <c:v>881.00199999999995</c:v>
                </c:pt>
                <c:pt idx="9496">
                  <c:v>881.08500000000004</c:v>
                </c:pt>
                <c:pt idx="9497">
                  <c:v>881.16700000000003</c:v>
                </c:pt>
                <c:pt idx="9498">
                  <c:v>881.24900000000002</c:v>
                </c:pt>
                <c:pt idx="9499">
                  <c:v>881.33100000000002</c:v>
                </c:pt>
                <c:pt idx="9500">
                  <c:v>881.41399999999999</c:v>
                </c:pt>
                <c:pt idx="9501">
                  <c:v>881.49599999999998</c:v>
                </c:pt>
                <c:pt idx="9502">
                  <c:v>881.57899999999995</c:v>
                </c:pt>
                <c:pt idx="9503">
                  <c:v>881.66</c:v>
                </c:pt>
                <c:pt idx="9504">
                  <c:v>881.74199999999996</c:v>
                </c:pt>
                <c:pt idx="9505">
                  <c:v>881.82399999999996</c:v>
                </c:pt>
                <c:pt idx="9506">
                  <c:v>881.90700000000004</c:v>
                </c:pt>
                <c:pt idx="9507">
                  <c:v>881.98900000000003</c:v>
                </c:pt>
                <c:pt idx="9508">
                  <c:v>882.07100000000003</c:v>
                </c:pt>
                <c:pt idx="9509">
                  <c:v>882.15300000000002</c:v>
                </c:pt>
                <c:pt idx="9510">
                  <c:v>882.23599999999999</c:v>
                </c:pt>
                <c:pt idx="9511">
                  <c:v>882.31799999999998</c:v>
                </c:pt>
                <c:pt idx="9512">
                  <c:v>882.40099999999995</c:v>
                </c:pt>
                <c:pt idx="9513">
                  <c:v>882.48299999999995</c:v>
                </c:pt>
                <c:pt idx="9514">
                  <c:v>882.56500000000005</c:v>
                </c:pt>
                <c:pt idx="9515">
                  <c:v>882.64700000000005</c:v>
                </c:pt>
                <c:pt idx="9516">
                  <c:v>882.72900000000004</c:v>
                </c:pt>
                <c:pt idx="9517">
                  <c:v>882.95699999999999</c:v>
                </c:pt>
                <c:pt idx="9518">
                  <c:v>883.03899999999999</c:v>
                </c:pt>
                <c:pt idx="9519">
                  <c:v>883.12099999999998</c:v>
                </c:pt>
                <c:pt idx="9520">
                  <c:v>883.20299999999997</c:v>
                </c:pt>
                <c:pt idx="9521">
                  <c:v>883.28599999999994</c:v>
                </c:pt>
                <c:pt idx="9522">
                  <c:v>883.36699999999996</c:v>
                </c:pt>
                <c:pt idx="9523">
                  <c:v>883.44899999999996</c:v>
                </c:pt>
                <c:pt idx="9524">
                  <c:v>883.53200000000004</c:v>
                </c:pt>
                <c:pt idx="9525">
                  <c:v>883.61400000000003</c:v>
                </c:pt>
                <c:pt idx="9526">
                  <c:v>883.69600000000003</c:v>
                </c:pt>
                <c:pt idx="9527">
                  <c:v>883.779</c:v>
                </c:pt>
                <c:pt idx="9528">
                  <c:v>883.86099999999999</c:v>
                </c:pt>
                <c:pt idx="9529">
                  <c:v>883.94299999999998</c:v>
                </c:pt>
                <c:pt idx="9530">
                  <c:v>884.02499999999998</c:v>
                </c:pt>
                <c:pt idx="9531">
                  <c:v>884.10799999999995</c:v>
                </c:pt>
                <c:pt idx="9532">
                  <c:v>884.19</c:v>
                </c:pt>
                <c:pt idx="9533">
                  <c:v>884.27200000000005</c:v>
                </c:pt>
                <c:pt idx="9534">
                  <c:v>884.35500000000002</c:v>
                </c:pt>
                <c:pt idx="9535">
                  <c:v>884.43600000000004</c:v>
                </c:pt>
                <c:pt idx="9536">
                  <c:v>884.51800000000003</c:v>
                </c:pt>
                <c:pt idx="9537">
                  <c:v>884.6</c:v>
                </c:pt>
                <c:pt idx="9538">
                  <c:v>884.68299999999999</c:v>
                </c:pt>
                <c:pt idx="9539">
                  <c:v>884.76499999999999</c:v>
                </c:pt>
                <c:pt idx="9540">
                  <c:v>884.84799999999996</c:v>
                </c:pt>
                <c:pt idx="9541">
                  <c:v>884.93</c:v>
                </c:pt>
                <c:pt idx="9542">
                  <c:v>885.01199999999994</c:v>
                </c:pt>
                <c:pt idx="9543">
                  <c:v>885.09400000000005</c:v>
                </c:pt>
                <c:pt idx="9544">
                  <c:v>885.17700000000002</c:v>
                </c:pt>
                <c:pt idx="9545">
                  <c:v>885.25900000000001</c:v>
                </c:pt>
                <c:pt idx="9546">
                  <c:v>885.34100000000001</c:v>
                </c:pt>
                <c:pt idx="9547">
                  <c:v>885.42399999999998</c:v>
                </c:pt>
                <c:pt idx="9548">
                  <c:v>885.50599999999997</c:v>
                </c:pt>
                <c:pt idx="9549">
                  <c:v>885.58699999999999</c:v>
                </c:pt>
                <c:pt idx="9550">
                  <c:v>885.67</c:v>
                </c:pt>
                <c:pt idx="9551">
                  <c:v>885.75199999999995</c:v>
                </c:pt>
                <c:pt idx="9552">
                  <c:v>885.83399999999995</c:v>
                </c:pt>
                <c:pt idx="9553">
                  <c:v>885.91700000000003</c:v>
                </c:pt>
                <c:pt idx="9554">
                  <c:v>885.99900000000002</c:v>
                </c:pt>
                <c:pt idx="9555">
                  <c:v>886.08100000000002</c:v>
                </c:pt>
                <c:pt idx="9556">
                  <c:v>886.16300000000001</c:v>
                </c:pt>
                <c:pt idx="9557">
                  <c:v>886.24599999999998</c:v>
                </c:pt>
                <c:pt idx="9558">
                  <c:v>886.32799999999997</c:v>
                </c:pt>
                <c:pt idx="9559">
                  <c:v>886.41</c:v>
                </c:pt>
                <c:pt idx="9560">
                  <c:v>886.49300000000005</c:v>
                </c:pt>
                <c:pt idx="9561">
                  <c:v>886.57500000000005</c:v>
                </c:pt>
                <c:pt idx="9562">
                  <c:v>886.65700000000004</c:v>
                </c:pt>
                <c:pt idx="9563">
                  <c:v>886.73900000000003</c:v>
                </c:pt>
                <c:pt idx="9564">
                  <c:v>886.82100000000003</c:v>
                </c:pt>
                <c:pt idx="9565">
                  <c:v>886.90300000000002</c:v>
                </c:pt>
                <c:pt idx="9566">
                  <c:v>886.98599999999999</c:v>
                </c:pt>
                <c:pt idx="9567">
                  <c:v>887.06799999999998</c:v>
                </c:pt>
                <c:pt idx="9568">
                  <c:v>887.15</c:v>
                </c:pt>
                <c:pt idx="9569">
                  <c:v>887.23199999999997</c:v>
                </c:pt>
                <c:pt idx="9570">
                  <c:v>887.31500000000005</c:v>
                </c:pt>
                <c:pt idx="9571">
                  <c:v>887.39700000000005</c:v>
                </c:pt>
                <c:pt idx="9572">
                  <c:v>887.47900000000004</c:v>
                </c:pt>
                <c:pt idx="9573">
                  <c:v>887.56200000000001</c:v>
                </c:pt>
                <c:pt idx="9574">
                  <c:v>887.64400000000001</c:v>
                </c:pt>
                <c:pt idx="9575">
                  <c:v>887.726</c:v>
                </c:pt>
                <c:pt idx="9576">
                  <c:v>887.80899999999997</c:v>
                </c:pt>
                <c:pt idx="9577">
                  <c:v>888.03499999999997</c:v>
                </c:pt>
                <c:pt idx="9578">
                  <c:v>888.11800000000005</c:v>
                </c:pt>
                <c:pt idx="9579">
                  <c:v>888.2</c:v>
                </c:pt>
                <c:pt idx="9580">
                  <c:v>888.28200000000004</c:v>
                </c:pt>
                <c:pt idx="9581">
                  <c:v>888.36500000000001</c:v>
                </c:pt>
                <c:pt idx="9582">
                  <c:v>888.44600000000003</c:v>
                </c:pt>
                <c:pt idx="9583">
                  <c:v>888.52800000000002</c:v>
                </c:pt>
                <c:pt idx="9584">
                  <c:v>888.61</c:v>
                </c:pt>
                <c:pt idx="9585">
                  <c:v>888.69299999999998</c:v>
                </c:pt>
                <c:pt idx="9586">
                  <c:v>888.77499999999998</c:v>
                </c:pt>
                <c:pt idx="9587">
                  <c:v>888.85799999999995</c:v>
                </c:pt>
                <c:pt idx="9588">
                  <c:v>888.94</c:v>
                </c:pt>
                <c:pt idx="9589">
                  <c:v>889.02200000000005</c:v>
                </c:pt>
                <c:pt idx="9590">
                  <c:v>889.10400000000004</c:v>
                </c:pt>
                <c:pt idx="9591">
                  <c:v>889.18700000000001</c:v>
                </c:pt>
                <c:pt idx="9592">
                  <c:v>889.26900000000001</c:v>
                </c:pt>
                <c:pt idx="9593">
                  <c:v>889.351</c:v>
                </c:pt>
                <c:pt idx="9594">
                  <c:v>889.43299999999999</c:v>
                </c:pt>
                <c:pt idx="9595">
                  <c:v>889.51599999999996</c:v>
                </c:pt>
                <c:pt idx="9596">
                  <c:v>889.59699999999998</c:v>
                </c:pt>
                <c:pt idx="9597">
                  <c:v>889.68</c:v>
                </c:pt>
                <c:pt idx="9598">
                  <c:v>889.76199999999994</c:v>
                </c:pt>
                <c:pt idx="9599">
                  <c:v>889.84400000000005</c:v>
                </c:pt>
                <c:pt idx="9600">
                  <c:v>889.92600000000004</c:v>
                </c:pt>
                <c:pt idx="9601">
                  <c:v>890.00900000000001</c:v>
                </c:pt>
                <c:pt idx="9602">
                  <c:v>890.09100000000001</c:v>
                </c:pt>
                <c:pt idx="9603">
                  <c:v>890.173</c:v>
                </c:pt>
                <c:pt idx="9604">
                  <c:v>890.25599999999997</c:v>
                </c:pt>
                <c:pt idx="9605">
                  <c:v>890.33799999999997</c:v>
                </c:pt>
                <c:pt idx="9606">
                  <c:v>890.42</c:v>
                </c:pt>
                <c:pt idx="9607">
                  <c:v>890.50300000000004</c:v>
                </c:pt>
                <c:pt idx="9608">
                  <c:v>890.58500000000004</c:v>
                </c:pt>
                <c:pt idx="9609">
                  <c:v>890.66700000000003</c:v>
                </c:pt>
                <c:pt idx="9610">
                  <c:v>890.74800000000005</c:v>
                </c:pt>
                <c:pt idx="9611">
                  <c:v>890.83100000000002</c:v>
                </c:pt>
                <c:pt idx="9612">
                  <c:v>890.91300000000001</c:v>
                </c:pt>
                <c:pt idx="9613">
                  <c:v>890.995</c:v>
                </c:pt>
                <c:pt idx="9614">
                  <c:v>891.07799999999997</c:v>
                </c:pt>
                <c:pt idx="9615">
                  <c:v>891.16</c:v>
                </c:pt>
                <c:pt idx="9616">
                  <c:v>891.24199999999996</c:v>
                </c:pt>
                <c:pt idx="9617">
                  <c:v>891.32500000000005</c:v>
                </c:pt>
                <c:pt idx="9618">
                  <c:v>891.40700000000004</c:v>
                </c:pt>
                <c:pt idx="9619">
                  <c:v>891.48900000000003</c:v>
                </c:pt>
                <c:pt idx="9620">
                  <c:v>891.57100000000003</c:v>
                </c:pt>
                <c:pt idx="9621">
                  <c:v>891.654</c:v>
                </c:pt>
                <c:pt idx="9622">
                  <c:v>891.73599999999999</c:v>
                </c:pt>
                <c:pt idx="9623">
                  <c:v>891.81899999999996</c:v>
                </c:pt>
                <c:pt idx="9624">
                  <c:v>891.9</c:v>
                </c:pt>
                <c:pt idx="9625">
                  <c:v>891.98199999999997</c:v>
                </c:pt>
                <c:pt idx="9626">
                  <c:v>892.06399999999996</c:v>
                </c:pt>
                <c:pt idx="9627">
                  <c:v>892.14700000000005</c:v>
                </c:pt>
                <c:pt idx="9628">
                  <c:v>892.22900000000004</c:v>
                </c:pt>
                <c:pt idx="9629">
                  <c:v>892.31100000000004</c:v>
                </c:pt>
                <c:pt idx="9630">
                  <c:v>892.39300000000003</c:v>
                </c:pt>
                <c:pt idx="9631">
                  <c:v>892.476</c:v>
                </c:pt>
                <c:pt idx="9632">
                  <c:v>892.55799999999999</c:v>
                </c:pt>
                <c:pt idx="9633">
                  <c:v>892.64</c:v>
                </c:pt>
                <c:pt idx="9634">
                  <c:v>892.72299999999996</c:v>
                </c:pt>
                <c:pt idx="9635">
                  <c:v>892.80499999999995</c:v>
                </c:pt>
                <c:pt idx="9636">
                  <c:v>892.88699999999994</c:v>
                </c:pt>
                <c:pt idx="9637">
                  <c:v>893.11500000000001</c:v>
                </c:pt>
                <c:pt idx="9638">
                  <c:v>893.197</c:v>
                </c:pt>
                <c:pt idx="9639">
                  <c:v>893.279</c:v>
                </c:pt>
                <c:pt idx="9640">
                  <c:v>893.36099999999999</c:v>
                </c:pt>
                <c:pt idx="9641">
                  <c:v>893.44399999999996</c:v>
                </c:pt>
                <c:pt idx="9642">
                  <c:v>893.52599999999995</c:v>
                </c:pt>
                <c:pt idx="9643">
                  <c:v>893.60699999999997</c:v>
                </c:pt>
                <c:pt idx="9644">
                  <c:v>893.69</c:v>
                </c:pt>
                <c:pt idx="9645">
                  <c:v>893.77200000000005</c:v>
                </c:pt>
                <c:pt idx="9646">
                  <c:v>893.85400000000004</c:v>
                </c:pt>
                <c:pt idx="9647">
                  <c:v>893.93700000000001</c:v>
                </c:pt>
                <c:pt idx="9648">
                  <c:v>894.01900000000001</c:v>
                </c:pt>
                <c:pt idx="9649">
                  <c:v>894.101</c:v>
                </c:pt>
                <c:pt idx="9650">
                  <c:v>894.18399999999997</c:v>
                </c:pt>
                <c:pt idx="9651">
                  <c:v>894.26599999999996</c:v>
                </c:pt>
                <c:pt idx="9652">
                  <c:v>894.34799999999996</c:v>
                </c:pt>
                <c:pt idx="9653">
                  <c:v>894.43100000000004</c:v>
                </c:pt>
                <c:pt idx="9654">
                  <c:v>894.51300000000003</c:v>
                </c:pt>
                <c:pt idx="9655">
                  <c:v>894.59500000000003</c:v>
                </c:pt>
                <c:pt idx="9656">
                  <c:v>894.678</c:v>
                </c:pt>
                <c:pt idx="9657">
                  <c:v>894.75900000000001</c:v>
                </c:pt>
                <c:pt idx="9658">
                  <c:v>894.84100000000001</c:v>
                </c:pt>
                <c:pt idx="9659">
                  <c:v>894.923</c:v>
                </c:pt>
                <c:pt idx="9660">
                  <c:v>895.00599999999997</c:v>
                </c:pt>
                <c:pt idx="9661">
                  <c:v>895.08799999999997</c:v>
                </c:pt>
                <c:pt idx="9662">
                  <c:v>895.17</c:v>
                </c:pt>
                <c:pt idx="9663">
                  <c:v>895.25300000000004</c:v>
                </c:pt>
                <c:pt idx="9664">
                  <c:v>895.33500000000004</c:v>
                </c:pt>
                <c:pt idx="9665">
                  <c:v>895.41700000000003</c:v>
                </c:pt>
                <c:pt idx="9666">
                  <c:v>895.5</c:v>
                </c:pt>
                <c:pt idx="9667">
                  <c:v>895.58199999999999</c:v>
                </c:pt>
                <c:pt idx="9668">
                  <c:v>895.66399999999999</c:v>
                </c:pt>
                <c:pt idx="9669">
                  <c:v>895.74599999999998</c:v>
                </c:pt>
                <c:pt idx="9670">
                  <c:v>895.82799999999997</c:v>
                </c:pt>
                <c:pt idx="9671">
                  <c:v>895.91</c:v>
                </c:pt>
                <c:pt idx="9672">
                  <c:v>895.99199999999996</c:v>
                </c:pt>
                <c:pt idx="9673">
                  <c:v>896.07500000000005</c:v>
                </c:pt>
                <c:pt idx="9674">
                  <c:v>896.15700000000004</c:v>
                </c:pt>
                <c:pt idx="9675">
                  <c:v>896.23900000000003</c:v>
                </c:pt>
                <c:pt idx="9676">
                  <c:v>896.322</c:v>
                </c:pt>
                <c:pt idx="9677">
                  <c:v>896.404</c:v>
                </c:pt>
                <c:pt idx="9678">
                  <c:v>896.48599999999999</c:v>
                </c:pt>
                <c:pt idx="9679">
                  <c:v>896.56799999999998</c:v>
                </c:pt>
                <c:pt idx="9680">
                  <c:v>896.65099999999995</c:v>
                </c:pt>
                <c:pt idx="9681">
                  <c:v>896.73299999999995</c:v>
                </c:pt>
                <c:pt idx="9682">
                  <c:v>896.81500000000005</c:v>
                </c:pt>
                <c:pt idx="9683">
                  <c:v>896.89800000000002</c:v>
                </c:pt>
                <c:pt idx="9684">
                  <c:v>896.97900000000004</c:v>
                </c:pt>
                <c:pt idx="9685">
                  <c:v>897.06100000000004</c:v>
                </c:pt>
                <c:pt idx="9686">
                  <c:v>897.14400000000001</c:v>
                </c:pt>
                <c:pt idx="9687">
                  <c:v>897.226</c:v>
                </c:pt>
                <c:pt idx="9688">
                  <c:v>897.30799999999999</c:v>
                </c:pt>
                <c:pt idx="9689">
                  <c:v>897.39099999999996</c:v>
                </c:pt>
                <c:pt idx="9690">
                  <c:v>897.47299999999996</c:v>
                </c:pt>
                <c:pt idx="9691">
                  <c:v>897.55499999999995</c:v>
                </c:pt>
                <c:pt idx="9692">
                  <c:v>897.63800000000003</c:v>
                </c:pt>
                <c:pt idx="9693">
                  <c:v>897.72</c:v>
                </c:pt>
                <c:pt idx="9694">
                  <c:v>897.80200000000002</c:v>
                </c:pt>
                <c:pt idx="9695">
                  <c:v>897.88400000000001</c:v>
                </c:pt>
                <c:pt idx="9696">
                  <c:v>897.96699999999998</c:v>
                </c:pt>
                <c:pt idx="9697">
                  <c:v>898.19399999999996</c:v>
                </c:pt>
                <c:pt idx="9698">
                  <c:v>898.27599999999995</c:v>
                </c:pt>
                <c:pt idx="9699">
                  <c:v>898.35900000000004</c:v>
                </c:pt>
                <c:pt idx="9700">
                  <c:v>898.44100000000003</c:v>
                </c:pt>
                <c:pt idx="9701">
                  <c:v>898.52300000000002</c:v>
                </c:pt>
                <c:pt idx="9702">
                  <c:v>898.60500000000002</c:v>
                </c:pt>
                <c:pt idx="9703">
                  <c:v>898.68799999999999</c:v>
                </c:pt>
                <c:pt idx="9704">
                  <c:v>898.76900000000001</c:v>
                </c:pt>
                <c:pt idx="9705">
                  <c:v>898.851</c:v>
                </c:pt>
                <c:pt idx="9706">
                  <c:v>898.93399999999997</c:v>
                </c:pt>
                <c:pt idx="9707">
                  <c:v>899.01599999999996</c:v>
                </c:pt>
                <c:pt idx="9708">
                  <c:v>899.09799999999996</c:v>
                </c:pt>
                <c:pt idx="9709">
                  <c:v>899.18100000000004</c:v>
                </c:pt>
                <c:pt idx="9710">
                  <c:v>899.26300000000003</c:v>
                </c:pt>
                <c:pt idx="9711">
                  <c:v>899.34500000000003</c:v>
                </c:pt>
                <c:pt idx="9712">
                  <c:v>899.428</c:v>
                </c:pt>
                <c:pt idx="9713">
                  <c:v>899.51</c:v>
                </c:pt>
                <c:pt idx="9714">
                  <c:v>899.59199999999998</c:v>
                </c:pt>
                <c:pt idx="9715">
                  <c:v>899.67399999999998</c:v>
                </c:pt>
                <c:pt idx="9716">
                  <c:v>899.75699999999995</c:v>
                </c:pt>
                <c:pt idx="9717">
                  <c:v>899.83799999999997</c:v>
                </c:pt>
                <c:pt idx="9718">
                  <c:v>899.92100000000005</c:v>
                </c:pt>
                <c:pt idx="9719">
                  <c:v>900.00300000000004</c:v>
                </c:pt>
                <c:pt idx="9720">
                  <c:v>900.08500000000004</c:v>
                </c:pt>
                <c:pt idx="9721">
                  <c:v>900.16700000000003</c:v>
                </c:pt>
                <c:pt idx="9722">
                  <c:v>900.25</c:v>
                </c:pt>
                <c:pt idx="9723">
                  <c:v>900.33199999999999</c:v>
                </c:pt>
                <c:pt idx="9724">
                  <c:v>900.41399999999999</c:v>
                </c:pt>
                <c:pt idx="9725">
                  <c:v>900.49699999999996</c:v>
                </c:pt>
                <c:pt idx="9726">
                  <c:v>900.57899999999995</c:v>
                </c:pt>
                <c:pt idx="9727">
                  <c:v>900.66099999999994</c:v>
                </c:pt>
                <c:pt idx="9728">
                  <c:v>900.74400000000003</c:v>
                </c:pt>
                <c:pt idx="9729">
                  <c:v>900.82600000000002</c:v>
                </c:pt>
                <c:pt idx="9730">
                  <c:v>900.90800000000002</c:v>
                </c:pt>
                <c:pt idx="9731">
                  <c:v>900.98900000000003</c:v>
                </c:pt>
                <c:pt idx="9732">
                  <c:v>901.072</c:v>
                </c:pt>
                <c:pt idx="9733">
                  <c:v>901.154</c:v>
                </c:pt>
                <c:pt idx="9734">
                  <c:v>901.23599999999999</c:v>
                </c:pt>
                <c:pt idx="9735">
                  <c:v>901.31899999999996</c:v>
                </c:pt>
                <c:pt idx="9736">
                  <c:v>901.40099999999995</c:v>
                </c:pt>
                <c:pt idx="9737">
                  <c:v>901.48299999999995</c:v>
                </c:pt>
                <c:pt idx="9738">
                  <c:v>901.56600000000003</c:v>
                </c:pt>
                <c:pt idx="9739">
                  <c:v>901.64800000000002</c:v>
                </c:pt>
                <c:pt idx="9740">
                  <c:v>901.73</c:v>
                </c:pt>
                <c:pt idx="9741">
                  <c:v>901.81200000000001</c:v>
                </c:pt>
                <c:pt idx="9742">
                  <c:v>901.89499999999998</c:v>
                </c:pt>
                <c:pt idx="9743">
                  <c:v>901.97699999999998</c:v>
                </c:pt>
                <c:pt idx="9744">
                  <c:v>902.05899999999997</c:v>
                </c:pt>
                <c:pt idx="9745">
                  <c:v>902.14099999999996</c:v>
                </c:pt>
                <c:pt idx="9746">
                  <c:v>902.22299999999996</c:v>
                </c:pt>
                <c:pt idx="9747">
                  <c:v>902.30499999999995</c:v>
                </c:pt>
                <c:pt idx="9748">
                  <c:v>902.38800000000003</c:v>
                </c:pt>
                <c:pt idx="9749">
                  <c:v>902.47</c:v>
                </c:pt>
                <c:pt idx="9750">
                  <c:v>902.55200000000002</c:v>
                </c:pt>
                <c:pt idx="9751">
                  <c:v>902.63400000000001</c:v>
                </c:pt>
                <c:pt idx="9752">
                  <c:v>902.71699999999998</c:v>
                </c:pt>
                <c:pt idx="9753">
                  <c:v>902.79899999999998</c:v>
                </c:pt>
                <c:pt idx="9754">
                  <c:v>902.88199999999995</c:v>
                </c:pt>
                <c:pt idx="9755">
                  <c:v>902.96400000000006</c:v>
                </c:pt>
                <c:pt idx="9756">
                  <c:v>903.04600000000005</c:v>
                </c:pt>
                <c:pt idx="9757">
                  <c:v>903.274</c:v>
                </c:pt>
                <c:pt idx="9758">
                  <c:v>903.35599999999999</c:v>
                </c:pt>
                <c:pt idx="9759">
                  <c:v>903.43799999999999</c:v>
                </c:pt>
                <c:pt idx="9760">
                  <c:v>903.52</c:v>
                </c:pt>
                <c:pt idx="9761">
                  <c:v>903.60299999999995</c:v>
                </c:pt>
                <c:pt idx="9762">
                  <c:v>903.68499999999995</c:v>
                </c:pt>
                <c:pt idx="9763">
                  <c:v>903.76700000000005</c:v>
                </c:pt>
                <c:pt idx="9764">
                  <c:v>903.84799999999996</c:v>
                </c:pt>
                <c:pt idx="9765">
                  <c:v>903.93100000000004</c:v>
                </c:pt>
                <c:pt idx="9766">
                  <c:v>904.01300000000003</c:v>
                </c:pt>
                <c:pt idx="9767">
                  <c:v>904.09500000000003</c:v>
                </c:pt>
                <c:pt idx="9768">
                  <c:v>904.178</c:v>
                </c:pt>
                <c:pt idx="9769">
                  <c:v>904.26</c:v>
                </c:pt>
                <c:pt idx="9770">
                  <c:v>904.34199999999998</c:v>
                </c:pt>
                <c:pt idx="9771">
                  <c:v>904.42499999999995</c:v>
                </c:pt>
                <c:pt idx="9772">
                  <c:v>904.50699999999995</c:v>
                </c:pt>
                <c:pt idx="9773">
                  <c:v>904.58900000000006</c:v>
                </c:pt>
                <c:pt idx="9774">
                  <c:v>904.67200000000003</c:v>
                </c:pt>
                <c:pt idx="9775">
                  <c:v>904.75400000000002</c:v>
                </c:pt>
                <c:pt idx="9776">
                  <c:v>904.83600000000001</c:v>
                </c:pt>
                <c:pt idx="9777">
                  <c:v>904.91800000000001</c:v>
                </c:pt>
                <c:pt idx="9778">
                  <c:v>905</c:v>
                </c:pt>
                <c:pt idx="9779">
                  <c:v>905.08199999999999</c:v>
                </c:pt>
                <c:pt idx="9780">
                  <c:v>905.16399999999999</c:v>
                </c:pt>
                <c:pt idx="9781">
                  <c:v>905.24699999999996</c:v>
                </c:pt>
                <c:pt idx="9782">
                  <c:v>905.32899999999995</c:v>
                </c:pt>
                <c:pt idx="9783">
                  <c:v>905.41099999999994</c:v>
                </c:pt>
                <c:pt idx="9784">
                  <c:v>905.49400000000003</c:v>
                </c:pt>
                <c:pt idx="9785">
                  <c:v>905.57600000000002</c:v>
                </c:pt>
                <c:pt idx="9786">
                  <c:v>905.65800000000002</c:v>
                </c:pt>
                <c:pt idx="9787">
                  <c:v>905.74099999999999</c:v>
                </c:pt>
                <c:pt idx="9788">
                  <c:v>905.82299999999998</c:v>
                </c:pt>
                <c:pt idx="9789">
                  <c:v>905.90499999999997</c:v>
                </c:pt>
                <c:pt idx="9790">
                  <c:v>905.98699999999997</c:v>
                </c:pt>
                <c:pt idx="9791">
                  <c:v>906.07</c:v>
                </c:pt>
                <c:pt idx="9792">
                  <c:v>906.15099999999995</c:v>
                </c:pt>
                <c:pt idx="9793">
                  <c:v>906.23299999999995</c:v>
                </c:pt>
                <c:pt idx="9794">
                  <c:v>906.31600000000003</c:v>
                </c:pt>
                <c:pt idx="9795">
                  <c:v>906.39800000000002</c:v>
                </c:pt>
                <c:pt idx="9796">
                  <c:v>906.48</c:v>
                </c:pt>
                <c:pt idx="9797">
                  <c:v>906.56299999999999</c:v>
                </c:pt>
                <c:pt idx="9798">
                  <c:v>906.64499999999998</c:v>
                </c:pt>
                <c:pt idx="9799">
                  <c:v>906.72699999999998</c:v>
                </c:pt>
                <c:pt idx="9800">
                  <c:v>906.80899999999997</c:v>
                </c:pt>
                <c:pt idx="9801">
                  <c:v>906.89200000000005</c:v>
                </c:pt>
                <c:pt idx="9802">
                  <c:v>906.97400000000005</c:v>
                </c:pt>
                <c:pt idx="9803">
                  <c:v>907.05600000000004</c:v>
                </c:pt>
                <c:pt idx="9804">
                  <c:v>907.13900000000001</c:v>
                </c:pt>
                <c:pt idx="9805">
                  <c:v>907.22</c:v>
                </c:pt>
                <c:pt idx="9806">
                  <c:v>907.30200000000002</c:v>
                </c:pt>
                <c:pt idx="9807">
                  <c:v>907.38499999999999</c:v>
                </c:pt>
                <c:pt idx="9808">
                  <c:v>907.46699999999998</c:v>
                </c:pt>
                <c:pt idx="9809">
                  <c:v>907.54899999999998</c:v>
                </c:pt>
                <c:pt idx="9810">
                  <c:v>907.63199999999995</c:v>
                </c:pt>
                <c:pt idx="9811">
                  <c:v>907.71400000000006</c:v>
                </c:pt>
                <c:pt idx="9812">
                  <c:v>907.79600000000005</c:v>
                </c:pt>
                <c:pt idx="9813">
                  <c:v>907.87800000000004</c:v>
                </c:pt>
                <c:pt idx="9814">
                  <c:v>907.96100000000001</c:v>
                </c:pt>
                <c:pt idx="9815">
                  <c:v>908.04300000000001</c:v>
                </c:pt>
                <c:pt idx="9816">
                  <c:v>908.125</c:v>
                </c:pt>
                <c:pt idx="9817">
                  <c:v>908.35299999999995</c:v>
                </c:pt>
                <c:pt idx="9818">
                  <c:v>908.43499999999995</c:v>
                </c:pt>
                <c:pt idx="9819">
                  <c:v>908.51700000000005</c:v>
                </c:pt>
                <c:pt idx="9820">
                  <c:v>908.6</c:v>
                </c:pt>
                <c:pt idx="9821">
                  <c:v>908.68200000000002</c:v>
                </c:pt>
                <c:pt idx="9822">
                  <c:v>908.76400000000001</c:v>
                </c:pt>
                <c:pt idx="9823">
                  <c:v>908.84699999999998</c:v>
                </c:pt>
                <c:pt idx="9824">
                  <c:v>908.92899999999997</c:v>
                </c:pt>
                <c:pt idx="9825">
                  <c:v>909.01</c:v>
                </c:pt>
                <c:pt idx="9826">
                  <c:v>909.09299999999996</c:v>
                </c:pt>
                <c:pt idx="9827">
                  <c:v>909.17499999999995</c:v>
                </c:pt>
                <c:pt idx="9828">
                  <c:v>909.25699999999995</c:v>
                </c:pt>
                <c:pt idx="9829">
                  <c:v>909.33900000000006</c:v>
                </c:pt>
                <c:pt idx="9830">
                  <c:v>909.42200000000003</c:v>
                </c:pt>
                <c:pt idx="9831">
                  <c:v>909.50400000000002</c:v>
                </c:pt>
                <c:pt idx="9832">
                  <c:v>909.58600000000001</c:v>
                </c:pt>
                <c:pt idx="9833">
                  <c:v>909.66899999999998</c:v>
                </c:pt>
                <c:pt idx="9834">
                  <c:v>909.75099999999998</c:v>
                </c:pt>
                <c:pt idx="9835">
                  <c:v>909.83299999999997</c:v>
                </c:pt>
                <c:pt idx="9836">
                  <c:v>909.91499999999996</c:v>
                </c:pt>
                <c:pt idx="9837">
                  <c:v>909.99800000000005</c:v>
                </c:pt>
                <c:pt idx="9838">
                  <c:v>910.08</c:v>
                </c:pt>
                <c:pt idx="9839">
                  <c:v>910.16099999999994</c:v>
                </c:pt>
                <c:pt idx="9840">
                  <c:v>910.24400000000003</c:v>
                </c:pt>
                <c:pt idx="9841">
                  <c:v>910.32600000000002</c:v>
                </c:pt>
                <c:pt idx="9842">
                  <c:v>910.40800000000002</c:v>
                </c:pt>
                <c:pt idx="9843">
                  <c:v>910.49099999999999</c:v>
                </c:pt>
                <c:pt idx="9844">
                  <c:v>910.57299999999998</c:v>
                </c:pt>
                <c:pt idx="9845">
                  <c:v>910.65499999999997</c:v>
                </c:pt>
                <c:pt idx="9846">
                  <c:v>910.73699999999997</c:v>
                </c:pt>
                <c:pt idx="9847">
                  <c:v>910.82</c:v>
                </c:pt>
                <c:pt idx="9848">
                  <c:v>910.90200000000004</c:v>
                </c:pt>
                <c:pt idx="9849">
                  <c:v>910.98400000000004</c:v>
                </c:pt>
                <c:pt idx="9850">
                  <c:v>911.06700000000001</c:v>
                </c:pt>
                <c:pt idx="9851">
                  <c:v>911.149</c:v>
                </c:pt>
                <c:pt idx="9852">
                  <c:v>911.23</c:v>
                </c:pt>
                <c:pt idx="9853">
                  <c:v>911.31299999999999</c:v>
                </c:pt>
                <c:pt idx="9854">
                  <c:v>911.39499999999998</c:v>
                </c:pt>
                <c:pt idx="9855">
                  <c:v>911.47699999999998</c:v>
                </c:pt>
                <c:pt idx="9856">
                  <c:v>911.55899999999997</c:v>
                </c:pt>
                <c:pt idx="9857">
                  <c:v>911.64200000000005</c:v>
                </c:pt>
                <c:pt idx="9858">
                  <c:v>911.72400000000005</c:v>
                </c:pt>
                <c:pt idx="9859">
                  <c:v>911.80700000000002</c:v>
                </c:pt>
                <c:pt idx="9860">
                  <c:v>911.88900000000001</c:v>
                </c:pt>
                <c:pt idx="9861">
                  <c:v>911.971</c:v>
                </c:pt>
                <c:pt idx="9862">
                  <c:v>912.05399999999997</c:v>
                </c:pt>
                <c:pt idx="9863">
                  <c:v>912.13599999999997</c:v>
                </c:pt>
                <c:pt idx="9864">
                  <c:v>912.21799999999996</c:v>
                </c:pt>
                <c:pt idx="9865">
                  <c:v>912.3</c:v>
                </c:pt>
                <c:pt idx="9866">
                  <c:v>912.38199999999995</c:v>
                </c:pt>
                <c:pt idx="9867">
                  <c:v>912.46400000000006</c:v>
                </c:pt>
                <c:pt idx="9868">
                  <c:v>912.54600000000005</c:v>
                </c:pt>
                <c:pt idx="9869">
                  <c:v>912.62900000000002</c:v>
                </c:pt>
                <c:pt idx="9870">
                  <c:v>912.71100000000001</c:v>
                </c:pt>
                <c:pt idx="9871">
                  <c:v>912.79300000000001</c:v>
                </c:pt>
                <c:pt idx="9872">
                  <c:v>912.87599999999998</c:v>
                </c:pt>
                <c:pt idx="9873">
                  <c:v>912.95799999999997</c:v>
                </c:pt>
                <c:pt idx="9874">
                  <c:v>913.04</c:v>
                </c:pt>
                <c:pt idx="9875">
                  <c:v>913.12199999999996</c:v>
                </c:pt>
                <c:pt idx="9876">
                  <c:v>913.20500000000004</c:v>
                </c:pt>
                <c:pt idx="9877">
                  <c:v>913.43200000000002</c:v>
                </c:pt>
                <c:pt idx="9878">
                  <c:v>913.51400000000001</c:v>
                </c:pt>
                <c:pt idx="9879">
                  <c:v>913.59699999999998</c:v>
                </c:pt>
                <c:pt idx="9880">
                  <c:v>913.67899999999997</c:v>
                </c:pt>
                <c:pt idx="9881">
                  <c:v>913.76099999999997</c:v>
                </c:pt>
                <c:pt idx="9882">
                  <c:v>913.84400000000005</c:v>
                </c:pt>
                <c:pt idx="9883">
                  <c:v>913.92600000000004</c:v>
                </c:pt>
                <c:pt idx="9884">
                  <c:v>914.00800000000004</c:v>
                </c:pt>
                <c:pt idx="9885">
                  <c:v>914.08900000000006</c:v>
                </c:pt>
                <c:pt idx="9886">
                  <c:v>914.17200000000003</c:v>
                </c:pt>
                <c:pt idx="9887">
                  <c:v>914.25400000000002</c:v>
                </c:pt>
                <c:pt idx="9888">
                  <c:v>914.33699999999999</c:v>
                </c:pt>
                <c:pt idx="9889">
                  <c:v>914.41899999999998</c:v>
                </c:pt>
                <c:pt idx="9890">
                  <c:v>914.50099999999998</c:v>
                </c:pt>
                <c:pt idx="9891">
                  <c:v>914.58299999999997</c:v>
                </c:pt>
                <c:pt idx="9892">
                  <c:v>914.66600000000005</c:v>
                </c:pt>
                <c:pt idx="9893">
                  <c:v>914.74800000000005</c:v>
                </c:pt>
                <c:pt idx="9894">
                  <c:v>914.83</c:v>
                </c:pt>
                <c:pt idx="9895">
                  <c:v>914.91300000000001</c:v>
                </c:pt>
                <c:pt idx="9896">
                  <c:v>914.995</c:v>
                </c:pt>
                <c:pt idx="9897">
                  <c:v>915.077</c:v>
                </c:pt>
                <c:pt idx="9898">
                  <c:v>915.16</c:v>
                </c:pt>
                <c:pt idx="9899">
                  <c:v>915.24099999999999</c:v>
                </c:pt>
                <c:pt idx="9900">
                  <c:v>915.32299999999998</c:v>
                </c:pt>
                <c:pt idx="9901">
                  <c:v>915.40499999999997</c:v>
                </c:pt>
                <c:pt idx="9902">
                  <c:v>915.48800000000006</c:v>
                </c:pt>
                <c:pt idx="9903">
                  <c:v>915.57</c:v>
                </c:pt>
                <c:pt idx="9904">
                  <c:v>915.65200000000004</c:v>
                </c:pt>
                <c:pt idx="9905">
                  <c:v>915.73500000000001</c:v>
                </c:pt>
                <c:pt idx="9906">
                  <c:v>915.81700000000001</c:v>
                </c:pt>
                <c:pt idx="9907">
                  <c:v>915.899</c:v>
                </c:pt>
                <c:pt idx="9908">
                  <c:v>915.98199999999997</c:v>
                </c:pt>
                <c:pt idx="9909">
                  <c:v>916.06399999999996</c:v>
                </c:pt>
                <c:pt idx="9910">
                  <c:v>916.14599999999996</c:v>
                </c:pt>
                <c:pt idx="9911">
                  <c:v>916.22900000000004</c:v>
                </c:pt>
                <c:pt idx="9912">
                  <c:v>916.31100000000004</c:v>
                </c:pt>
                <c:pt idx="9913">
                  <c:v>916.39200000000005</c:v>
                </c:pt>
                <c:pt idx="9914">
                  <c:v>916.47500000000002</c:v>
                </c:pt>
                <c:pt idx="9915">
                  <c:v>916.55700000000002</c:v>
                </c:pt>
                <c:pt idx="9916">
                  <c:v>916.63900000000001</c:v>
                </c:pt>
                <c:pt idx="9917">
                  <c:v>916.721</c:v>
                </c:pt>
                <c:pt idx="9918">
                  <c:v>916.80399999999997</c:v>
                </c:pt>
                <c:pt idx="9919">
                  <c:v>916.88599999999997</c:v>
                </c:pt>
                <c:pt idx="9920">
                  <c:v>916.96799999999996</c:v>
                </c:pt>
                <c:pt idx="9921">
                  <c:v>917.05100000000004</c:v>
                </c:pt>
                <c:pt idx="9922">
                  <c:v>917.13300000000004</c:v>
                </c:pt>
                <c:pt idx="9923">
                  <c:v>917.21500000000003</c:v>
                </c:pt>
                <c:pt idx="9924">
                  <c:v>917.298</c:v>
                </c:pt>
                <c:pt idx="9925">
                  <c:v>917.38</c:v>
                </c:pt>
                <c:pt idx="9926">
                  <c:v>917.46199999999999</c:v>
                </c:pt>
                <c:pt idx="9927">
                  <c:v>917.54399999999998</c:v>
                </c:pt>
                <c:pt idx="9928">
                  <c:v>917.62599999999998</c:v>
                </c:pt>
                <c:pt idx="9929">
                  <c:v>917.70799999999997</c:v>
                </c:pt>
                <c:pt idx="9930">
                  <c:v>917.79</c:v>
                </c:pt>
                <c:pt idx="9931">
                  <c:v>917.87300000000005</c:v>
                </c:pt>
                <c:pt idx="9932">
                  <c:v>917.95500000000004</c:v>
                </c:pt>
                <c:pt idx="9933">
                  <c:v>918.03700000000003</c:v>
                </c:pt>
                <c:pt idx="9934">
                  <c:v>918.12</c:v>
                </c:pt>
                <c:pt idx="9935">
                  <c:v>918.202</c:v>
                </c:pt>
                <c:pt idx="9936">
                  <c:v>918.28399999999999</c:v>
                </c:pt>
                <c:pt idx="9937">
                  <c:v>918.51099999999997</c:v>
                </c:pt>
                <c:pt idx="9938">
                  <c:v>918.59400000000005</c:v>
                </c:pt>
                <c:pt idx="9939">
                  <c:v>918.67600000000004</c:v>
                </c:pt>
                <c:pt idx="9940">
                  <c:v>918.75800000000004</c:v>
                </c:pt>
                <c:pt idx="9941">
                  <c:v>918.84100000000001</c:v>
                </c:pt>
                <c:pt idx="9942">
                  <c:v>918.923</c:v>
                </c:pt>
                <c:pt idx="9943">
                  <c:v>919.005</c:v>
                </c:pt>
                <c:pt idx="9944">
                  <c:v>919.08699999999999</c:v>
                </c:pt>
                <c:pt idx="9945">
                  <c:v>919.17</c:v>
                </c:pt>
                <c:pt idx="9946">
                  <c:v>919.25099999999998</c:v>
                </c:pt>
                <c:pt idx="9947">
                  <c:v>919.33399999999995</c:v>
                </c:pt>
                <c:pt idx="9948">
                  <c:v>919.41600000000005</c:v>
                </c:pt>
                <c:pt idx="9949">
                  <c:v>919.49800000000005</c:v>
                </c:pt>
                <c:pt idx="9950">
                  <c:v>919.58</c:v>
                </c:pt>
                <c:pt idx="9951">
                  <c:v>919.66300000000001</c:v>
                </c:pt>
                <c:pt idx="9952">
                  <c:v>919.745</c:v>
                </c:pt>
                <c:pt idx="9953">
                  <c:v>919.827</c:v>
                </c:pt>
                <c:pt idx="9954">
                  <c:v>919.90899999999999</c:v>
                </c:pt>
                <c:pt idx="9955">
                  <c:v>919.99199999999996</c:v>
                </c:pt>
                <c:pt idx="9956">
                  <c:v>920.07399999999996</c:v>
                </c:pt>
                <c:pt idx="9957">
                  <c:v>920.15700000000004</c:v>
                </c:pt>
                <c:pt idx="9958">
                  <c:v>920.23900000000003</c:v>
                </c:pt>
                <c:pt idx="9959">
                  <c:v>920.32100000000003</c:v>
                </c:pt>
                <c:pt idx="9960">
                  <c:v>920.40200000000004</c:v>
                </c:pt>
                <c:pt idx="9961">
                  <c:v>920.48500000000001</c:v>
                </c:pt>
                <c:pt idx="9962">
                  <c:v>920.56700000000001</c:v>
                </c:pt>
                <c:pt idx="9963">
                  <c:v>920.649</c:v>
                </c:pt>
                <c:pt idx="9964">
                  <c:v>920.73099999999999</c:v>
                </c:pt>
                <c:pt idx="9965">
                  <c:v>920.81399999999996</c:v>
                </c:pt>
                <c:pt idx="9966">
                  <c:v>920.89599999999996</c:v>
                </c:pt>
                <c:pt idx="9967">
                  <c:v>920.97900000000004</c:v>
                </c:pt>
                <c:pt idx="9968">
                  <c:v>921.06100000000004</c:v>
                </c:pt>
                <c:pt idx="9969">
                  <c:v>921.14300000000003</c:v>
                </c:pt>
                <c:pt idx="9970">
                  <c:v>921.22500000000002</c:v>
                </c:pt>
                <c:pt idx="9971">
                  <c:v>921.30799999999999</c:v>
                </c:pt>
                <c:pt idx="9972">
                  <c:v>921.39</c:v>
                </c:pt>
                <c:pt idx="9973">
                  <c:v>921.47199999999998</c:v>
                </c:pt>
                <c:pt idx="9974">
                  <c:v>921.55399999999997</c:v>
                </c:pt>
                <c:pt idx="9975">
                  <c:v>921.63599999999997</c:v>
                </c:pt>
                <c:pt idx="9976">
                  <c:v>921.71799999999996</c:v>
                </c:pt>
                <c:pt idx="9977">
                  <c:v>921.8</c:v>
                </c:pt>
                <c:pt idx="9978">
                  <c:v>921.88300000000004</c:v>
                </c:pt>
                <c:pt idx="9979">
                  <c:v>921.96500000000003</c:v>
                </c:pt>
                <c:pt idx="9980">
                  <c:v>922.04700000000003</c:v>
                </c:pt>
                <c:pt idx="9981">
                  <c:v>922.13</c:v>
                </c:pt>
                <c:pt idx="9982">
                  <c:v>922.21199999999999</c:v>
                </c:pt>
                <c:pt idx="9983">
                  <c:v>922.29399999999998</c:v>
                </c:pt>
                <c:pt idx="9984">
                  <c:v>922.37699999999995</c:v>
                </c:pt>
                <c:pt idx="9985">
                  <c:v>922.45899999999995</c:v>
                </c:pt>
                <c:pt idx="9986">
                  <c:v>922.54100000000005</c:v>
                </c:pt>
                <c:pt idx="9987">
                  <c:v>922.62199999999996</c:v>
                </c:pt>
                <c:pt idx="9988">
                  <c:v>922.70500000000004</c:v>
                </c:pt>
                <c:pt idx="9989">
                  <c:v>922.78700000000003</c:v>
                </c:pt>
                <c:pt idx="9990">
                  <c:v>922.86900000000003</c:v>
                </c:pt>
                <c:pt idx="9991">
                  <c:v>922.95100000000002</c:v>
                </c:pt>
                <c:pt idx="9992">
                  <c:v>923.03399999999999</c:v>
                </c:pt>
                <c:pt idx="9993">
                  <c:v>923.11599999999999</c:v>
                </c:pt>
                <c:pt idx="9994">
                  <c:v>923.19899999999996</c:v>
                </c:pt>
                <c:pt idx="9995">
                  <c:v>923.28099999999995</c:v>
                </c:pt>
                <c:pt idx="9996">
                  <c:v>923.36300000000006</c:v>
                </c:pt>
                <c:pt idx="9997">
                  <c:v>923.59100000000001</c:v>
                </c:pt>
                <c:pt idx="9998">
                  <c:v>923.673</c:v>
                </c:pt>
                <c:pt idx="9999">
                  <c:v>923.755</c:v>
                </c:pt>
                <c:pt idx="10000">
                  <c:v>923.83699999999999</c:v>
                </c:pt>
                <c:pt idx="10001">
                  <c:v>923.92</c:v>
                </c:pt>
                <c:pt idx="10002">
                  <c:v>924.00199999999995</c:v>
                </c:pt>
                <c:pt idx="10003">
                  <c:v>924.08399999999995</c:v>
                </c:pt>
                <c:pt idx="10004">
                  <c:v>924.16700000000003</c:v>
                </c:pt>
                <c:pt idx="10005">
                  <c:v>924.24900000000002</c:v>
                </c:pt>
                <c:pt idx="10006">
                  <c:v>924.33100000000002</c:v>
                </c:pt>
                <c:pt idx="10007">
                  <c:v>924.41300000000001</c:v>
                </c:pt>
                <c:pt idx="10008">
                  <c:v>924.495</c:v>
                </c:pt>
                <c:pt idx="10009">
                  <c:v>924.577</c:v>
                </c:pt>
                <c:pt idx="10010">
                  <c:v>924.65899999999999</c:v>
                </c:pt>
                <c:pt idx="10011">
                  <c:v>924.74199999999996</c:v>
                </c:pt>
                <c:pt idx="10012">
                  <c:v>924.82399999999996</c:v>
                </c:pt>
                <c:pt idx="10013">
                  <c:v>924.90599999999995</c:v>
                </c:pt>
                <c:pt idx="10014">
                  <c:v>924.98900000000003</c:v>
                </c:pt>
                <c:pt idx="10015">
                  <c:v>925.07100000000003</c:v>
                </c:pt>
                <c:pt idx="10016">
                  <c:v>925.15300000000002</c:v>
                </c:pt>
                <c:pt idx="10017">
                  <c:v>925.23599999999999</c:v>
                </c:pt>
                <c:pt idx="10018">
                  <c:v>925.31799999999998</c:v>
                </c:pt>
                <c:pt idx="10019">
                  <c:v>925.4</c:v>
                </c:pt>
                <c:pt idx="10020">
                  <c:v>925.48099999999999</c:v>
                </c:pt>
                <c:pt idx="10021">
                  <c:v>925.56399999999996</c:v>
                </c:pt>
                <c:pt idx="10022">
                  <c:v>925.64599999999996</c:v>
                </c:pt>
                <c:pt idx="10023">
                  <c:v>925.72799999999995</c:v>
                </c:pt>
                <c:pt idx="10024">
                  <c:v>925.81100000000004</c:v>
                </c:pt>
                <c:pt idx="10025">
                  <c:v>925.89300000000003</c:v>
                </c:pt>
                <c:pt idx="10026">
                  <c:v>925.97500000000002</c:v>
                </c:pt>
                <c:pt idx="10027">
                  <c:v>926.05799999999999</c:v>
                </c:pt>
                <c:pt idx="10028">
                  <c:v>926.14</c:v>
                </c:pt>
                <c:pt idx="10029">
                  <c:v>926.22199999999998</c:v>
                </c:pt>
                <c:pt idx="10030">
                  <c:v>926.30399999999997</c:v>
                </c:pt>
                <c:pt idx="10031">
                  <c:v>926.38699999999994</c:v>
                </c:pt>
                <c:pt idx="10032">
                  <c:v>926.46900000000005</c:v>
                </c:pt>
                <c:pt idx="10033">
                  <c:v>926.55100000000004</c:v>
                </c:pt>
                <c:pt idx="10034">
                  <c:v>926.63300000000004</c:v>
                </c:pt>
                <c:pt idx="10035">
                  <c:v>926.71500000000003</c:v>
                </c:pt>
                <c:pt idx="10036">
                  <c:v>926.79700000000003</c:v>
                </c:pt>
                <c:pt idx="10037">
                  <c:v>926.88</c:v>
                </c:pt>
                <c:pt idx="10038">
                  <c:v>926.96199999999999</c:v>
                </c:pt>
                <c:pt idx="10039">
                  <c:v>927.04399999999998</c:v>
                </c:pt>
                <c:pt idx="10040">
                  <c:v>927.12599999999998</c:v>
                </c:pt>
                <c:pt idx="10041">
                  <c:v>927.20899999999995</c:v>
                </c:pt>
                <c:pt idx="10042">
                  <c:v>927.29100000000005</c:v>
                </c:pt>
                <c:pt idx="10043">
                  <c:v>927.37300000000005</c:v>
                </c:pt>
                <c:pt idx="10044">
                  <c:v>927.45600000000002</c:v>
                </c:pt>
                <c:pt idx="10045">
                  <c:v>927.53800000000001</c:v>
                </c:pt>
                <c:pt idx="10046">
                  <c:v>927.62</c:v>
                </c:pt>
                <c:pt idx="10047">
                  <c:v>927.702</c:v>
                </c:pt>
                <c:pt idx="10048">
                  <c:v>927.78399999999999</c:v>
                </c:pt>
                <c:pt idx="10049">
                  <c:v>927.86599999999999</c:v>
                </c:pt>
                <c:pt idx="10050">
                  <c:v>927.94799999999998</c:v>
                </c:pt>
                <c:pt idx="10051">
                  <c:v>928.03099999999995</c:v>
                </c:pt>
                <c:pt idx="10052">
                  <c:v>928.11300000000006</c:v>
                </c:pt>
                <c:pt idx="10053">
                  <c:v>928.19500000000005</c:v>
                </c:pt>
                <c:pt idx="10054">
                  <c:v>928.27800000000002</c:v>
                </c:pt>
                <c:pt idx="10055">
                  <c:v>928.36</c:v>
                </c:pt>
                <c:pt idx="10056">
                  <c:v>928.44200000000001</c:v>
                </c:pt>
                <c:pt idx="10057">
                  <c:v>928.67</c:v>
                </c:pt>
                <c:pt idx="10058">
                  <c:v>928.75199999999995</c:v>
                </c:pt>
                <c:pt idx="10059">
                  <c:v>928.83399999999995</c:v>
                </c:pt>
                <c:pt idx="10060">
                  <c:v>928.91700000000003</c:v>
                </c:pt>
                <c:pt idx="10061">
                  <c:v>928.99900000000002</c:v>
                </c:pt>
                <c:pt idx="10062">
                  <c:v>929.08100000000002</c:v>
                </c:pt>
                <c:pt idx="10063">
                  <c:v>929.16300000000001</c:v>
                </c:pt>
                <c:pt idx="10064">
                  <c:v>929.24599999999998</c:v>
                </c:pt>
                <c:pt idx="10065">
                  <c:v>929.32799999999997</c:v>
                </c:pt>
                <c:pt idx="10066">
                  <c:v>929.41</c:v>
                </c:pt>
                <c:pt idx="10067">
                  <c:v>929.49199999999996</c:v>
                </c:pt>
                <c:pt idx="10068">
                  <c:v>929.57399999999996</c:v>
                </c:pt>
                <c:pt idx="10069">
                  <c:v>929.65599999999995</c:v>
                </c:pt>
                <c:pt idx="10070">
                  <c:v>929.73800000000006</c:v>
                </c:pt>
                <c:pt idx="10071">
                  <c:v>929.82100000000003</c:v>
                </c:pt>
                <c:pt idx="10072">
                  <c:v>929.90300000000002</c:v>
                </c:pt>
                <c:pt idx="10073">
                  <c:v>929.98500000000001</c:v>
                </c:pt>
                <c:pt idx="10074">
                  <c:v>930.06799999999998</c:v>
                </c:pt>
                <c:pt idx="10075">
                  <c:v>930.15</c:v>
                </c:pt>
                <c:pt idx="10076">
                  <c:v>930.23199999999997</c:v>
                </c:pt>
                <c:pt idx="10077">
                  <c:v>930.31500000000005</c:v>
                </c:pt>
                <c:pt idx="10078">
                  <c:v>930.39700000000005</c:v>
                </c:pt>
                <c:pt idx="10079">
                  <c:v>930.47900000000004</c:v>
                </c:pt>
                <c:pt idx="10080">
                  <c:v>930.56100000000004</c:v>
                </c:pt>
                <c:pt idx="10081">
                  <c:v>930.64300000000003</c:v>
                </c:pt>
                <c:pt idx="10082">
                  <c:v>930.72500000000002</c:v>
                </c:pt>
                <c:pt idx="10083">
                  <c:v>930.80700000000002</c:v>
                </c:pt>
                <c:pt idx="10084">
                  <c:v>930.89</c:v>
                </c:pt>
                <c:pt idx="10085">
                  <c:v>930.97199999999998</c:v>
                </c:pt>
                <c:pt idx="10086">
                  <c:v>931.05399999999997</c:v>
                </c:pt>
                <c:pt idx="10087">
                  <c:v>931.13699999999994</c:v>
                </c:pt>
                <c:pt idx="10088">
                  <c:v>931.21900000000005</c:v>
                </c:pt>
                <c:pt idx="10089">
                  <c:v>931.30100000000004</c:v>
                </c:pt>
                <c:pt idx="10090">
                  <c:v>931.38300000000004</c:v>
                </c:pt>
                <c:pt idx="10091">
                  <c:v>931.46600000000001</c:v>
                </c:pt>
                <c:pt idx="10092">
                  <c:v>931.548</c:v>
                </c:pt>
                <c:pt idx="10093">
                  <c:v>931.63</c:v>
                </c:pt>
                <c:pt idx="10094">
                  <c:v>931.71299999999997</c:v>
                </c:pt>
                <c:pt idx="10095">
                  <c:v>931.79399999999998</c:v>
                </c:pt>
                <c:pt idx="10096">
                  <c:v>931.87599999999998</c:v>
                </c:pt>
                <c:pt idx="10097">
                  <c:v>931.95899999999995</c:v>
                </c:pt>
                <c:pt idx="10098">
                  <c:v>932.04100000000005</c:v>
                </c:pt>
                <c:pt idx="10099">
                  <c:v>932.12300000000005</c:v>
                </c:pt>
                <c:pt idx="10100">
                  <c:v>932.20500000000004</c:v>
                </c:pt>
                <c:pt idx="10101">
                  <c:v>932.28800000000001</c:v>
                </c:pt>
                <c:pt idx="10102">
                  <c:v>932.37</c:v>
                </c:pt>
                <c:pt idx="10103">
                  <c:v>932.452</c:v>
                </c:pt>
                <c:pt idx="10104">
                  <c:v>932.53499999999997</c:v>
                </c:pt>
                <c:pt idx="10105">
                  <c:v>932.61699999999996</c:v>
                </c:pt>
                <c:pt idx="10106">
                  <c:v>932.69899999999996</c:v>
                </c:pt>
                <c:pt idx="10107">
                  <c:v>932.78099999999995</c:v>
                </c:pt>
                <c:pt idx="10108">
                  <c:v>932.86400000000003</c:v>
                </c:pt>
                <c:pt idx="10109">
                  <c:v>932.94500000000005</c:v>
                </c:pt>
                <c:pt idx="10110">
                  <c:v>933.02700000000004</c:v>
                </c:pt>
                <c:pt idx="10111">
                  <c:v>933.11</c:v>
                </c:pt>
                <c:pt idx="10112">
                  <c:v>933.19200000000001</c:v>
                </c:pt>
                <c:pt idx="10113">
                  <c:v>933.274</c:v>
                </c:pt>
                <c:pt idx="10114">
                  <c:v>933.35699999999997</c:v>
                </c:pt>
                <c:pt idx="10115">
                  <c:v>933.43899999999996</c:v>
                </c:pt>
                <c:pt idx="10116">
                  <c:v>933.52099999999996</c:v>
                </c:pt>
                <c:pt idx="10117">
                  <c:v>933.74800000000005</c:v>
                </c:pt>
                <c:pt idx="10118">
                  <c:v>933.83100000000002</c:v>
                </c:pt>
                <c:pt idx="10119">
                  <c:v>933.91300000000001</c:v>
                </c:pt>
                <c:pt idx="10120">
                  <c:v>933.995</c:v>
                </c:pt>
                <c:pt idx="10121">
                  <c:v>934.07799999999997</c:v>
                </c:pt>
                <c:pt idx="10122">
                  <c:v>934.16</c:v>
                </c:pt>
                <c:pt idx="10123">
                  <c:v>934.24199999999996</c:v>
                </c:pt>
                <c:pt idx="10124">
                  <c:v>934.32500000000005</c:v>
                </c:pt>
                <c:pt idx="10125">
                  <c:v>934.40700000000004</c:v>
                </c:pt>
                <c:pt idx="10126">
                  <c:v>934.48900000000003</c:v>
                </c:pt>
                <c:pt idx="10127">
                  <c:v>934.57100000000003</c:v>
                </c:pt>
                <c:pt idx="10128">
                  <c:v>934.65300000000002</c:v>
                </c:pt>
                <c:pt idx="10129">
                  <c:v>934.73500000000001</c:v>
                </c:pt>
                <c:pt idx="10130">
                  <c:v>934.81700000000001</c:v>
                </c:pt>
                <c:pt idx="10131">
                  <c:v>934.9</c:v>
                </c:pt>
                <c:pt idx="10132">
                  <c:v>934.98199999999997</c:v>
                </c:pt>
                <c:pt idx="10133">
                  <c:v>935.06399999999996</c:v>
                </c:pt>
                <c:pt idx="10134">
                  <c:v>935.14700000000005</c:v>
                </c:pt>
                <c:pt idx="10135">
                  <c:v>935.22900000000004</c:v>
                </c:pt>
                <c:pt idx="10136">
                  <c:v>935.31100000000004</c:v>
                </c:pt>
                <c:pt idx="10137">
                  <c:v>935.39300000000003</c:v>
                </c:pt>
                <c:pt idx="10138">
                  <c:v>935.476</c:v>
                </c:pt>
                <c:pt idx="10139">
                  <c:v>935.55799999999999</c:v>
                </c:pt>
                <c:pt idx="10140">
                  <c:v>935.64</c:v>
                </c:pt>
                <c:pt idx="10141">
                  <c:v>935.721</c:v>
                </c:pt>
                <c:pt idx="10142">
                  <c:v>935.80399999999997</c:v>
                </c:pt>
                <c:pt idx="10143">
                  <c:v>935.88599999999997</c:v>
                </c:pt>
                <c:pt idx="10144">
                  <c:v>935.96799999999996</c:v>
                </c:pt>
                <c:pt idx="10145">
                  <c:v>936.05100000000004</c:v>
                </c:pt>
                <c:pt idx="10146">
                  <c:v>936.13300000000004</c:v>
                </c:pt>
                <c:pt idx="10147">
                  <c:v>936.21500000000003</c:v>
                </c:pt>
                <c:pt idx="10148">
                  <c:v>936.298</c:v>
                </c:pt>
                <c:pt idx="10149">
                  <c:v>936.38</c:v>
                </c:pt>
                <c:pt idx="10150">
                  <c:v>936.46199999999999</c:v>
                </c:pt>
                <c:pt idx="10151">
                  <c:v>936.54499999999996</c:v>
                </c:pt>
                <c:pt idx="10152">
                  <c:v>936.62699999999995</c:v>
                </c:pt>
                <c:pt idx="10153">
                  <c:v>936.70899999999995</c:v>
                </c:pt>
                <c:pt idx="10154">
                  <c:v>936.79100000000005</c:v>
                </c:pt>
                <c:pt idx="10155">
                  <c:v>936.87300000000005</c:v>
                </c:pt>
                <c:pt idx="10156">
                  <c:v>936.95500000000004</c:v>
                </c:pt>
                <c:pt idx="10157">
                  <c:v>937.03700000000003</c:v>
                </c:pt>
                <c:pt idx="10158">
                  <c:v>937.12</c:v>
                </c:pt>
                <c:pt idx="10159">
                  <c:v>937.202</c:v>
                </c:pt>
                <c:pt idx="10160">
                  <c:v>937.28399999999999</c:v>
                </c:pt>
                <c:pt idx="10161">
                  <c:v>937.36699999999996</c:v>
                </c:pt>
                <c:pt idx="10162">
                  <c:v>937.44899999999996</c:v>
                </c:pt>
                <c:pt idx="10163">
                  <c:v>937.53099999999995</c:v>
                </c:pt>
                <c:pt idx="10164">
                  <c:v>937.61400000000003</c:v>
                </c:pt>
                <c:pt idx="10165">
                  <c:v>937.69600000000003</c:v>
                </c:pt>
                <c:pt idx="10166">
                  <c:v>937.77800000000002</c:v>
                </c:pt>
                <c:pt idx="10167">
                  <c:v>937.86</c:v>
                </c:pt>
                <c:pt idx="10168">
                  <c:v>937.94299999999998</c:v>
                </c:pt>
                <c:pt idx="10169">
                  <c:v>938.024</c:v>
                </c:pt>
                <c:pt idx="10170">
                  <c:v>938.10599999999999</c:v>
                </c:pt>
                <c:pt idx="10171">
                  <c:v>938.18899999999996</c:v>
                </c:pt>
                <c:pt idx="10172">
                  <c:v>938.27099999999996</c:v>
                </c:pt>
                <c:pt idx="10173">
                  <c:v>938.35299999999995</c:v>
                </c:pt>
                <c:pt idx="10174">
                  <c:v>938.43600000000004</c:v>
                </c:pt>
                <c:pt idx="10175">
                  <c:v>938.51800000000003</c:v>
                </c:pt>
                <c:pt idx="10176">
                  <c:v>938.6</c:v>
                </c:pt>
                <c:pt idx="10177">
                  <c:v>938.82799999999997</c:v>
                </c:pt>
                <c:pt idx="10178">
                  <c:v>938.91</c:v>
                </c:pt>
                <c:pt idx="10179">
                  <c:v>938.99199999999996</c:v>
                </c:pt>
                <c:pt idx="10180">
                  <c:v>939.07500000000005</c:v>
                </c:pt>
                <c:pt idx="10181">
                  <c:v>939.15700000000004</c:v>
                </c:pt>
                <c:pt idx="10182">
                  <c:v>939.23900000000003</c:v>
                </c:pt>
                <c:pt idx="10183">
                  <c:v>939.32100000000003</c:v>
                </c:pt>
                <c:pt idx="10184">
                  <c:v>939.404</c:v>
                </c:pt>
                <c:pt idx="10185">
                  <c:v>939.48599999999999</c:v>
                </c:pt>
                <c:pt idx="10186">
                  <c:v>939.56799999999998</c:v>
                </c:pt>
                <c:pt idx="10187">
                  <c:v>939.65099999999995</c:v>
                </c:pt>
                <c:pt idx="10188">
                  <c:v>939.73199999999997</c:v>
                </c:pt>
                <c:pt idx="10189">
                  <c:v>939.81399999999996</c:v>
                </c:pt>
                <c:pt idx="10190">
                  <c:v>939.89700000000005</c:v>
                </c:pt>
                <c:pt idx="10191">
                  <c:v>939.97900000000004</c:v>
                </c:pt>
                <c:pt idx="10192">
                  <c:v>940.06100000000004</c:v>
                </c:pt>
                <c:pt idx="10193">
                  <c:v>940.14400000000001</c:v>
                </c:pt>
                <c:pt idx="10194">
                  <c:v>940.226</c:v>
                </c:pt>
                <c:pt idx="10195">
                  <c:v>940.30799999999999</c:v>
                </c:pt>
                <c:pt idx="10196">
                  <c:v>940.39</c:v>
                </c:pt>
                <c:pt idx="10197">
                  <c:v>940.47299999999996</c:v>
                </c:pt>
                <c:pt idx="10198">
                  <c:v>940.55499999999995</c:v>
                </c:pt>
                <c:pt idx="10199">
                  <c:v>940.63699999999994</c:v>
                </c:pt>
                <c:pt idx="10200">
                  <c:v>940.72</c:v>
                </c:pt>
                <c:pt idx="10201">
                  <c:v>940.80200000000002</c:v>
                </c:pt>
                <c:pt idx="10202">
                  <c:v>940.88300000000004</c:v>
                </c:pt>
                <c:pt idx="10203">
                  <c:v>940.96600000000001</c:v>
                </c:pt>
                <c:pt idx="10204">
                  <c:v>941.048</c:v>
                </c:pt>
                <c:pt idx="10205">
                  <c:v>941.13</c:v>
                </c:pt>
                <c:pt idx="10206">
                  <c:v>941.21199999999999</c:v>
                </c:pt>
                <c:pt idx="10207">
                  <c:v>94.11</c:v>
                </c:pt>
                <c:pt idx="10208">
                  <c:v>941.37699999999995</c:v>
                </c:pt>
                <c:pt idx="10209">
                  <c:v>941.45899999999995</c:v>
                </c:pt>
                <c:pt idx="10210">
                  <c:v>941.54200000000003</c:v>
                </c:pt>
                <c:pt idx="10211">
                  <c:v>941.62400000000002</c:v>
                </c:pt>
                <c:pt idx="10212">
                  <c:v>941.70600000000002</c:v>
                </c:pt>
                <c:pt idx="10213">
                  <c:v>941.78899999999999</c:v>
                </c:pt>
                <c:pt idx="10214">
                  <c:v>941.87099999999998</c:v>
                </c:pt>
                <c:pt idx="10215">
                  <c:v>941.95299999999997</c:v>
                </c:pt>
                <c:pt idx="10216">
                  <c:v>942.03499999999997</c:v>
                </c:pt>
                <c:pt idx="10217">
                  <c:v>942.11699999999996</c:v>
                </c:pt>
                <c:pt idx="10218">
                  <c:v>942.19899999999996</c:v>
                </c:pt>
                <c:pt idx="10219">
                  <c:v>942.28099999999995</c:v>
                </c:pt>
                <c:pt idx="10220">
                  <c:v>942.36400000000003</c:v>
                </c:pt>
                <c:pt idx="10221">
                  <c:v>942.44600000000003</c:v>
                </c:pt>
                <c:pt idx="10222">
                  <c:v>942.52800000000002</c:v>
                </c:pt>
                <c:pt idx="10223">
                  <c:v>942.61099999999999</c:v>
                </c:pt>
                <c:pt idx="10224">
                  <c:v>942.69299999999998</c:v>
                </c:pt>
                <c:pt idx="10225">
                  <c:v>942.77499999999998</c:v>
                </c:pt>
                <c:pt idx="10226">
                  <c:v>942.94</c:v>
                </c:pt>
                <c:pt idx="10227">
                  <c:v>943.02200000000005</c:v>
                </c:pt>
                <c:pt idx="10228">
                  <c:v>943.10500000000002</c:v>
                </c:pt>
                <c:pt idx="10229">
                  <c:v>943.18600000000004</c:v>
                </c:pt>
                <c:pt idx="10230">
                  <c:v>943.26800000000003</c:v>
                </c:pt>
                <c:pt idx="10231">
                  <c:v>943.35</c:v>
                </c:pt>
                <c:pt idx="10232">
                  <c:v>943.43299999999999</c:v>
                </c:pt>
                <c:pt idx="10233">
                  <c:v>943.51499999999999</c:v>
                </c:pt>
                <c:pt idx="10234">
                  <c:v>943.59699999999998</c:v>
                </c:pt>
                <c:pt idx="10235">
                  <c:v>943.68</c:v>
                </c:pt>
                <c:pt idx="10236">
                  <c:v>943.90700000000004</c:v>
                </c:pt>
                <c:pt idx="10237">
                  <c:v>943.99</c:v>
                </c:pt>
                <c:pt idx="10238">
                  <c:v>944.072</c:v>
                </c:pt>
                <c:pt idx="10239">
                  <c:v>944.154</c:v>
                </c:pt>
                <c:pt idx="10240">
                  <c:v>944.23599999999999</c:v>
                </c:pt>
                <c:pt idx="10241">
                  <c:v>944.31899999999996</c:v>
                </c:pt>
                <c:pt idx="10242">
                  <c:v>944.40099999999995</c:v>
                </c:pt>
                <c:pt idx="10243">
                  <c:v>944.48400000000004</c:v>
                </c:pt>
                <c:pt idx="10244">
                  <c:v>944.56600000000003</c:v>
                </c:pt>
                <c:pt idx="10245">
                  <c:v>944.64800000000002</c:v>
                </c:pt>
                <c:pt idx="10246">
                  <c:v>944.73</c:v>
                </c:pt>
                <c:pt idx="10247">
                  <c:v>944.81299999999999</c:v>
                </c:pt>
                <c:pt idx="10248">
                  <c:v>944.89400000000001</c:v>
                </c:pt>
                <c:pt idx="10249">
                  <c:v>944.976</c:v>
                </c:pt>
                <c:pt idx="10250">
                  <c:v>945.05899999999997</c:v>
                </c:pt>
                <c:pt idx="10251">
                  <c:v>945.14099999999996</c:v>
                </c:pt>
                <c:pt idx="10252">
                  <c:v>945.22299999999996</c:v>
                </c:pt>
                <c:pt idx="10253">
                  <c:v>945.30600000000004</c:v>
                </c:pt>
                <c:pt idx="10254">
                  <c:v>945.38800000000003</c:v>
                </c:pt>
                <c:pt idx="10255">
                  <c:v>945.47</c:v>
                </c:pt>
                <c:pt idx="10256">
                  <c:v>945.55200000000002</c:v>
                </c:pt>
                <c:pt idx="10257">
                  <c:v>945.63499999999999</c:v>
                </c:pt>
                <c:pt idx="10258">
                  <c:v>945.71699999999998</c:v>
                </c:pt>
                <c:pt idx="10259">
                  <c:v>945.79899999999998</c:v>
                </c:pt>
                <c:pt idx="10260">
                  <c:v>945.88099999999997</c:v>
                </c:pt>
                <c:pt idx="10261">
                  <c:v>945.96400000000006</c:v>
                </c:pt>
                <c:pt idx="10262">
                  <c:v>946.04499999999996</c:v>
                </c:pt>
                <c:pt idx="10263">
                  <c:v>946.12699999999995</c:v>
                </c:pt>
                <c:pt idx="10264">
                  <c:v>946.21</c:v>
                </c:pt>
                <c:pt idx="10265">
                  <c:v>946.29200000000003</c:v>
                </c:pt>
                <c:pt idx="10266">
                  <c:v>946.37400000000002</c:v>
                </c:pt>
                <c:pt idx="10267">
                  <c:v>946.45699999999999</c:v>
                </c:pt>
                <c:pt idx="10268">
                  <c:v>946.53899999999999</c:v>
                </c:pt>
                <c:pt idx="10269">
                  <c:v>946.62099999999998</c:v>
                </c:pt>
                <c:pt idx="10270">
                  <c:v>946.70399999999995</c:v>
                </c:pt>
                <c:pt idx="10271">
                  <c:v>946.78599999999994</c:v>
                </c:pt>
                <c:pt idx="10272">
                  <c:v>946.86800000000005</c:v>
                </c:pt>
                <c:pt idx="10273">
                  <c:v>946.95</c:v>
                </c:pt>
                <c:pt idx="10274">
                  <c:v>947.03300000000002</c:v>
                </c:pt>
                <c:pt idx="10275">
                  <c:v>947.11500000000001</c:v>
                </c:pt>
                <c:pt idx="10276">
                  <c:v>947.19600000000003</c:v>
                </c:pt>
                <c:pt idx="10277">
                  <c:v>947.279</c:v>
                </c:pt>
                <c:pt idx="10278">
                  <c:v>947.36099999999999</c:v>
                </c:pt>
                <c:pt idx="10279">
                  <c:v>947.44299999999998</c:v>
                </c:pt>
                <c:pt idx="10280">
                  <c:v>947.52599999999995</c:v>
                </c:pt>
                <c:pt idx="10281">
                  <c:v>947.60799999999995</c:v>
                </c:pt>
                <c:pt idx="10282">
                  <c:v>947.69</c:v>
                </c:pt>
                <c:pt idx="10283">
                  <c:v>947.77300000000002</c:v>
                </c:pt>
                <c:pt idx="10284">
                  <c:v>947.85500000000002</c:v>
                </c:pt>
                <c:pt idx="10285">
                  <c:v>947.93700000000001</c:v>
                </c:pt>
                <c:pt idx="10286">
                  <c:v>948.01900000000001</c:v>
                </c:pt>
                <c:pt idx="10287">
                  <c:v>948.10199999999998</c:v>
                </c:pt>
                <c:pt idx="10288">
                  <c:v>948.18399999999997</c:v>
                </c:pt>
                <c:pt idx="10289">
                  <c:v>948.26499999999999</c:v>
                </c:pt>
                <c:pt idx="10290">
                  <c:v>948.34799999999996</c:v>
                </c:pt>
                <c:pt idx="10291">
                  <c:v>948.43</c:v>
                </c:pt>
                <c:pt idx="10292">
                  <c:v>948.51199999999994</c:v>
                </c:pt>
                <c:pt idx="10293">
                  <c:v>948.59500000000003</c:v>
                </c:pt>
                <c:pt idx="10294">
                  <c:v>948.67700000000002</c:v>
                </c:pt>
                <c:pt idx="10295">
                  <c:v>948.75900000000001</c:v>
                </c:pt>
                <c:pt idx="10296">
                  <c:v>948.98699999999997</c:v>
                </c:pt>
                <c:pt idx="10297">
                  <c:v>949.06899999999996</c:v>
                </c:pt>
                <c:pt idx="10298">
                  <c:v>949.15200000000004</c:v>
                </c:pt>
                <c:pt idx="10299">
                  <c:v>949.23400000000004</c:v>
                </c:pt>
                <c:pt idx="10300">
                  <c:v>949.31600000000003</c:v>
                </c:pt>
                <c:pt idx="10301">
                  <c:v>949.399</c:v>
                </c:pt>
                <c:pt idx="10302">
                  <c:v>949.48099999999999</c:v>
                </c:pt>
                <c:pt idx="10303">
                  <c:v>949.56299999999999</c:v>
                </c:pt>
                <c:pt idx="10304">
                  <c:v>949.64499999999998</c:v>
                </c:pt>
                <c:pt idx="10305">
                  <c:v>949.72799999999995</c:v>
                </c:pt>
                <c:pt idx="10306">
                  <c:v>949.81</c:v>
                </c:pt>
                <c:pt idx="10307">
                  <c:v>949.89200000000005</c:v>
                </c:pt>
                <c:pt idx="10308">
                  <c:v>949.97500000000002</c:v>
                </c:pt>
                <c:pt idx="10309">
                  <c:v>950.05600000000004</c:v>
                </c:pt>
                <c:pt idx="10310">
                  <c:v>950.13800000000003</c:v>
                </c:pt>
                <c:pt idx="10311">
                  <c:v>950.221</c:v>
                </c:pt>
                <c:pt idx="10312">
                  <c:v>950.303</c:v>
                </c:pt>
                <c:pt idx="10313">
                  <c:v>950.38499999999999</c:v>
                </c:pt>
                <c:pt idx="10314">
                  <c:v>950.46699999999998</c:v>
                </c:pt>
                <c:pt idx="10315">
                  <c:v>950.55</c:v>
                </c:pt>
                <c:pt idx="10316">
                  <c:v>950.63199999999995</c:v>
                </c:pt>
                <c:pt idx="10317">
                  <c:v>950.71400000000006</c:v>
                </c:pt>
                <c:pt idx="10318">
                  <c:v>950.79700000000003</c:v>
                </c:pt>
                <c:pt idx="10319">
                  <c:v>950.87900000000002</c:v>
                </c:pt>
                <c:pt idx="10320">
                  <c:v>950.96100000000001</c:v>
                </c:pt>
                <c:pt idx="10321">
                  <c:v>951.04399999999998</c:v>
                </c:pt>
                <c:pt idx="10322">
                  <c:v>951.12599999999998</c:v>
                </c:pt>
                <c:pt idx="10323">
                  <c:v>951.20699999999999</c:v>
                </c:pt>
                <c:pt idx="10324">
                  <c:v>951.28899999999999</c:v>
                </c:pt>
                <c:pt idx="10325">
                  <c:v>951.37199999999996</c:v>
                </c:pt>
                <c:pt idx="10326">
                  <c:v>951.45399999999995</c:v>
                </c:pt>
                <c:pt idx="10327">
                  <c:v>951.53700000000003</c:v>
                </c:pt>
                <c:pt idx="10328">
                  <c:v>951.61900000000003</c:v>
                </c:pt>
                <c:pt idx="10329">
                  <c:v>951.70100000000002</c:v>
                </c:pt>
                <c:pt idx="10330">
                  <c:v>951.78300000000002</c:v>
                </c:pt>
                <c:pt idx="10331">
                  <c:v>951.86599999999999</c:v>
                </c:pt>
                <c:pt idx="10332">
                  <c:v>951.94799999999998</c:v>
                </c:pt>
                <c:pt idx="10333">
                  <c:v>952.03</c:v>
                </c:pt>
                <c:pt idx="10334">
                  <c:v>952.11300000000006</c:v>
                </c:pt>
                <c:pt idx="10335">
                  <c:v>952.19500000000005</c:v>
                </c:pt>
                <c:pt idx="10336">
                  <c:v>952.27599999999995</c:v>
                </c:pt>
                <c:pt idx="10337">
                  <c:v>952.35799999999995</c:v>
                </c:pt>
                <c:pt idx="10338">
                  <c:v>952.44100000000003</c:v>
                </c:pt>
                <c:pt idx="10339">
                  <c:v>952.52300000000002</c:v>
                </c:pt>
                <c:pt idx="10340">
                  <c:v>952.60500000000002</c:v>
                </c:pt>
                <c:pt idx="10341">
                  <c:v>952.68799999999999</c:v>
                </c:pt>
                <c:pt idx="10342">
                  <c:v>952.77</c:v>
                </c:pt>
                <c:pt idx="10343">
                  <c:v>952.85199999999998</c:v>
                </c:pt>
                <c:pt idx="10344">
                  <c:v>952.93499999999995</c:v>
                </c:pt>
                <c:pt idx="10345">
                  <c:v>953.01700000000005</c:v>
                </c:pt>
                <c:pt idx="10346">
                  <c:v>953.09900000000005</c:v>
                </c:pt>
                <c:pt idx="10347">
                  <c:v>953.18200000000002</c:v>
                </c:pt>
                <c:pt idx="10348">
                  <c:v>953.26400000000001</c:v>
                </c:pt>
                <c:pt idx="10349">
                  <c:v>953.346</c:v>
                </c:pt>
                <c:pt idx="10350">
                  <c:v>953.42700000000002</c:v>
                </c:pt>
                <c:pt idx="10351">
                  <c:v>953.51</c:v>
                </c:pt>
                <c:pt idx="10352">
                  <c:v>953.59199999999998</c:v>
                </c:pt>
                <c:pt idx="10353">
                  <c:v>953.67399999999998</c:v>
                </c:pt>
                <c:pt idx="10354">
                  <c:v>953.75699999999995</c:v>
                </c:pt>
                <c:pt idx="10355">
                  <c:v>953.83900000000006</c:v>
                </c:pt>
                <c:pt idx="10356">
                  <c:v>954.06700000000001</c:v>
                </c:pt>
                <c:pt idx="10357">
                  <c:v>954.149</c:v>
                </c:pt>
                <c:pt idx="10358">
                  <c:v>954.23199999999997</c:v>
                </c:pt>
                <c:pt idx="10359">
                  <c:v>954.31399999999996</c:v>
                </c:pt>
                <c:pt idx="10360">
                  <c:v>954.39599999999996</c:v>
                </c:pt>
                <c:pt idx="10361">
                  <c:v>954.47799999999995</c:v>
                </c:pt>
                <c:pt idx="10362">
                  <c:v>954.56100000000004</c:v>
                </c:pt>
                <c:pt idx="10363">
                  <c:v>954.64300000000003</c:v>
                </c:pt>
                <c:pt idx="10364">
                  <c:v>954.72500000000002</c:v>
                </c:pt>
                <c:pt idx="10365">
                  <c:v>954.80700000000002</c:v>
                </c:pt>
                <c:pt idx="10366">
                  <c:v>954.89</c:v>
                </c:pt>
                <c:pt idx="10367">
                  <c:v>954.97199999999998</c:v>
                </c:pt>
                <c:pt idx="10368">
                  <c:v>955.05399999999997</c:v>
                </c:pt>
                <c:pt idx="10369">
                  <c:v>955.13699999999994</c:v>
                </c:pt>
                <c:pt idx="10370">
                  <c:v>955.21799999999996</c:v>
                </c:pt>
                <c:pt idx="10371">
                  <c:v>955.3</c:v>
                </c:pt>
                <c:pt idx="10372">
                  <c:v>955.38300000000004</c:v>
                </c:pt>
                <c:pt idx="10373">
                  <c:v>955.46500000000003</c:v>
                </c:pt>
                <c:pt idx="10374">
                  <c:v>955.54700000000003</c:v>
                </c:pt>
                <c:pt idx="10375">
                  <c:v>955.63</c:v>
                </c:pt>
                <c:pt idx="10376">
                  <c:v>955.71199999999999</c:v>
                </c:pt>
                <c:pt idx="10377">
                  <c:v>955.79399999999998</c:v>
                </c:pt>
                <c:pt idx="10378">
                  <c:v>955.87699999999995</c:v>
                </c:pt>
                <c:pt idx="10379">
                  <c:v>955.95899999999995</c:v>
                </c:pt>
                <c:pt idx="10380">
                  <c:v>956.04100000000005</c:v>
                </c:pt>
                <c:pt idx="10381">
                  <c:v>956.12400000000002</c:v>
                </c:pt>
                <c:pt idx="10382">
                  <c:v>956.20600000000002</c:v>
                </c:pt>
                <c:pt idx="10383">
                  <c:v>956.28800000000001</c:v>
                </c:pt>
                <c:pt idx="10384">
                  <c:v>956.36900000000003</c:v>
                </c:pt>
                <c:pt idx="10385">
                  <c:v>956.452</c:v>
                </c:pt>
                <c:pt idx="10386">
                  <c:v>956.53399999999999</c:v>
                </c:pt>
                <c:pt idx="10387">
                  <c:v>956.61599999999999</c:v>
                </c:pt>
                <c:pt idx="10388">
                  <c:v>956.69899999999996</c:v>
                </c:pt>
                <c:pt idx="10389">
                  <c:v>956.78099999999995</c:v>
                </c:pt>
                <c:pt idx="10390">
                  <c:v>956.86300000000006</c:v>
                </c:pt>
                <c:pt idx="10391">
                  <c:v>956.94600000000003</c:v>
                </c:pt>
                <c:pt idx="10392">
                  <c:v>957.02800000000002</c:v>
                </c:pt>
                <c:pt idx="10393">
                  <c:v>957.11</c:v>
                </c:pt>
                <c:pt idx="10394">
                  <c:v>957.19299999999998</c:v>
                </c:pt>
                <c:pt idx="10395">
                  <c:v>957.27499999999998</c:v>
                </c:pt>
                <c:pt idx="10396">
                  <c:v>957.35699999999997</c:v>
                </c:pt>
                <c:pt idx="10397">
                  <c:v>957.43799999999999</c:v>
                </c:pt>
                <c:pt idx="10398">
                  <c:v>957.52099999999996</c:v>
                </c:pt>
                <c:pt idx="10399">
                  <c:v>957.60299999999995</c:v>
                </c:pt>
                <c:pt idx="10400">
                  <c:v>957.68499999999995</c:v>
                </c:pt>
                <c:pt idx="10401">
                  <c:v>957.76800000000003</c:v>
                </c:pt>
                <c:pt idx="10402">
                  <c:v>957.85</c:v>
                </c:pt>
                <c:pt idx="10403">
                  <c:v>957.93200000000002</c:v>
                </c:pt>
                <c:pt idx="10404">
                  <c:v>958.01400000000001</c:v>
                </c:pt>
                <c:pt idx="10405">
                  <c:v>958.09699999999998</c:v>
                </c:pt>
                <c:pt idx="10406">
                  <c:v>958.17899999999997</c:v>
                </c:pt>
                <c:pt idx="10407">
                  <c:v>958.26099999999997</c:v>
                </c:pt>
                <c:pt idx="10408">
                  <c:v>958.34400000000005</c:v>
                </c:pt>
                <c:pt idx="10409">
                  <c:v>958.42600000000004</c:v>
                </c:pt>
                <c:pt idx="10410">
                  <c:v>958.50800000000004</c:v>
                </c:pt>
                <c:pt idx="10411">
                  <c:v>958.59</c:v>
                </c:pt>
                <c:pt idx="10412">
                  <c:v>958.67200000000003</c:v>
                </c:pt>
                <c:pt idx="10413">
                  <c:v>958.75400000000002</c:v>
                </c:pt>
                <c:pt idx="10414">
                  <c:v>958.83600000000001</c:v>
                </c:pt>
                <c:pt idx="10415">
                  <c:v>958.91899999999998</c:v>
                </c:pt>
                <c:pt idx="10416">
                  <c:v>959.14700000000005</c:v>
                </c:pt>
                <c:pt idx="10417">
                  <c:v>959.22900000000004</c:v>
                </c:pt>
                <c:pt idx="10418">
                  <c:v>959.31100000000004</c:v>
                </c:pt>
                <c:pt idx="10419">
                  <c:v>959.39300000000003</c:v>
                </c:pt>
                <c:pt idx="10420">
                  <c:v>959.476</c:v>
                </c:pt>
                <c:pt idx="10421">
                  <c:v>959.55799999999999</c:v>
                </c:pt>
                <c:pt idx="10422">
                  <c:v>959.64</c:v>
                </c:pt>
                <c:pt idx="10423">
                  <c:v>959.72299999999996</c:v>
                </c:pt>
                <c:pt idx="10424">
                  <c:v>959.80499999999995</c:v>
                </c:pt>
                <c:pt idx="10425">
                  <c:v>959.88699999999994</c:v>
                </c:pt>
                <c:pt idx="10426">
                  <c:v>959.97</c:v>
                </c:pt>
                <c:pt idx="10427">
                  <c:v>960.05200000000002</c:v>
                </c:pt>
                <c:pt idx="10428">
                  <c:v>960.13400000000001</c:v>
                </c:pt>
                <c:pt idx="10429">
                  <c:v>960.21600000000001</c:v>
                </c:pt>
                <c:pt idx="10430">
                  <c:v>960.29899999999998</c:v>
                </c:pt>
                <c:pt idx="10431">
                  <c:v>960.38</c:v>
                </c:pt>
                <c:pt idx="10432">
                  <c:v>960.46199999999999</c:v>
                </c:pt>
                <c:pt idx="10433">
                  <c:v>960.54499999999996</c:v>
                </c:pt>
                <c:pt idx="10434">
                  <c:v>960.62699999999995</c:v>
                </c:pt>
                <c:pt idx="10435">
                  <c:v>960.70899999999995</c:v>
                </c:pt>
                <c:pt idx="10436">
                  <c:v>960.79200000000003</c:v>
                </c:pt>
                <c:pt idx="10437">
                  <c:v>960.87400000000002</c:v>
                </c:pt>
                <c:pt idx="10438">
                  <c:v>960.95600000000002</c:v>
                </c:pt>
                <c:pt idx="10439">
                  <c:v>961.03800000000001</c:v>
                </c:pt>
                <c:pt idx="10440">
                  <c:v>961.12099999999998</c:v>
                </c:pt>
                <c:pt idx="10441">
                  <c:v>961.20299999999997</c:v>
                </c:pt>
                <c:pt idx="10442">
                  <c:v>961.28499999999997</c:v>
                </c:pt>
                <c:pt idx="10443">
                  <c:v>961.36800000000005</c:v>
                </c:pt>
                <c:pt idx="10444">
                  <c:v>961.44899999999996</c:v>
                </c:pt>
                <c:pt idx="10445">
                  <c:v>961.53099999999995</c:v>
                </c:pt>
                <c:pt idx="10446">
                  <c:v>961.61400000000003</c:v>
                </c:pt>
                <c:pt idx="10447">
                  <c:v>961.69600000000003</c:v>
                </c:pt>
                <c:pt idx="10448">
                  <c:v>961.77800000000002</c:v>
                </c:pt>
                <c:pt idx="10449">
                  <c:v>961.86099999999999</c:v>
                </c:pt>
                <c:pt idx="10450">
                  <c:v>961.94299999999998</c:v>
                </c:pt>
                <c:pt idx="10451">
                  <c:v>962.02499999999998</c:v>
                </c:pt>
                <c:pt idx="10452">
                  <c:v>962.10799999999995</c:v>
                </c:pt>
                <c:pt idx="10453">
                  <c:v>962.19</c:v>
                </c:pt>
                <c:pt idx="10454">
                  <c:v>962.27200000000005</c:v>
                </c:pt>
                <c:pt idx="10455">
                  <c:v>962.35400000000004</c:v>
                </c:pt>
                <c:pt idx="10456">
                  <c:v>962.43700000000001</c:v>
                </c:pt>
                <c:pt idx="10457">
                  <c:v>962.51900000000001</c:v>
                </c:pt>
                <c:pt idx="10458">
                  <c:v>962.6</c:v>
                </c:pt>
                <c:pt idx="10459">
                  <c:v>962.68299999999999</c:v>
                </c:pt>
                <c:pt idx="10460">
                  <c:v>962.76499999999999</c:v>
                </c:pt>
                <c:pt idx="10461">
                  <c:v>962.84699999999998</c:v>
                </c:pt>
                <c:pt idx="10462">
                  <c:v>962.93</c:v>
                </c:pt>
                <c:pt idx="10463">
                  <c:v>963.01199999999994</c:v>
                </c:pt>
                <c:pt idx="10464">
                  <c:v>963.09400000000005</c:v>
                </c:pt>
                <c:pt idx="10465">
                  <c:v>963.17600000000004</c:v>
                </c:pt>
                <c:pt idx="10466">
                  <c:v>963.25900000000001</c:v>
                </c:pt>
                <c:pt idx="10467">
                  <c:v>963.34100000000001</c:v>
                </c:pt>
                <c:pt idx="10468">
                  <c:v>963.423</c:v>
                </c:pt>
                <c:pt idx="10469">
                  <c:v>963.50599999999997</c:v>
                </c:pt>
                <c:pt idx="10470">
                  <c:v>963.58799999999997</c:v>
                </c:pt>
                <c:pt idx="10471">
                  <c:v>963.67100000000005</c:v>
                </c:pt>
                <c:pt idx="10472">
                  <c:v>963.75199999999995</c:v>
                </c:pt>
                <c:pt idx="10473">
                  <c:v>963.83399999999995</c:v>
                </c:pt>
                <c:pt idx="10474">
                  <c:v>963.91600000000005</c:v>
                </c:pt>
                <c:pt idx="10475">
                  <c:v>963.99900000000002</c:v>
                </c:pt>
                <c:pt idx="10476">
                  <c:v>964.22699999999998</c:v>
                </c:pt>
                <c:pt idx="10477">
                  <c:v>964.31</c:v>
                </c:pt>
                <c:pt idx="10478">
                  <c:v>964.39099999999996</c:v>
                </c:pt>
                <c:pt idx="10479">
                  <c:v>964.47299999999996</c:v>
                </c:pt>
                <c:pt idx="10480">
                  <c:v>964.55600000000004</c:v>
                </c:pt>
                <c:pt idx="10481">
                  <c:v>964.63800000000003</c:v>
                </c:pt>
                <c:pt idx="10482">
                  <c:v>964.72</c:v>
                </c:pt>
                <c:pt idx="10483">
                  <c:v>964.803</c:v>
                </c:pt>
                <c:pt idx="10484">
                  <c:v>964.88499999999999</c:v>
                </c:pt>
                <c:pt idx="10485">
                  <c:v>964.96699999999998</c:v>
                </c:pt>
                <c:pt idx="10486">
                  <c:v>965.05</c:v>
                </c:pt>
                <c:pt idx="10487">
                  <c:v>965.13199999999995</c:v>
                </c:pt>
                <c:pt idx="10488">
                  <c:v>965.21400000000006</c:v>
                </c:pt>
                <c:pt idx="10489">
                  <c:v>965.29600000000005</c:v>
                </c:pt>
                <c:pt idx="10490">
                  <c:v>965.37900000000002</c:v>
                </c:pt>
                <c:pt idx="10491">
                  <c:v>965.46</c:v>
                </c:pt>
                <c:pt idx="10492">
                  <c:v>965.54200000000003</c:v>
                </c:pt>
                <c:pt idx="10493">
                  <c:v>965.625</c:v>
                </c:pt>
                <c:pt idx="10494">
                  <c:v>965.70699999999999</c:v>
                </c:pt>
                <c:pt idx="10495">
                  <c:v>965.78899999999999</c:v>
                </c:pt>
                <c:pt idx="10496">
                  <c:v>965.87199999999996</c:v>
                </c:pt>
                <c:pt idx="10497">
                  <c:v>965.95399999999995</c:v>
                </c:pt>
                <c:pt idx="10498">
                  <c:v>966.03599999999994</c:v>
                </c:pt>
                <c:pt idx="10499">
                  <c:v>966.11800000000005</c:v>
                </c:pt>
                <c:pt idx="10500">
                  <c:v>966.20100000000002</c:v>
                </c:pt>
                <c:pt idx="10501">
                  <c:v>966.28300000000002</c:v>
                </c:pt>
                <c:pt idx="10502">
                  <c:v>966.36500000000001</c:v>
                </c:pt>
                <c:pt idx="10503">
                  <c:v>966.44799999999998</c:v>
                </c:pt>
                <c:pt idx="10504">
                  <c:v>966.53</c:v>
                </c:pt>
                <c:pt idx="10505">
                  <c:v>966.61099999999999</c:v>
                </c:pt>
                <c:pt idx="10506">
                  <c:v>966.69399999999996</c:v>
                </c:pt>
                <c:pt idx="10507">
                  <c:v>966.77599999999995</c:v>
                </c:pt>
                <c:pt idx="10508">
                  <c:v>966.85799999999995</c:v>
                </c:pt>
                <c:pt idx="10509">
                  <c:v>966.94100000000003</c:v>
                </c:pt>
                <c:pt idx="10510">
                  <c:v>967.02300000000002</c:v>
                </c:pt>
                <c:pt idx="10511">
                  <c:v>967.10500000000002</c:v>
                </c:pt>
                <c:pt idx="10512">
                  <c:v>967.18700000000001</c:v>
                </c:pt>
                <c:pt idx="10513">
                  <c:v>967.27</c:v>
                </c:pt>
                <c:pt idx="10514">
                  <c:v>967.35199999999998</c:v>
                </c:pt>
                <c:pt idx="10515">
                  <c:v>967.43399999999997</c:v>
                </c:pt>
                <c:pt idx="10516">
                  <c:v>967.51700000000005</c:v>
                </c:pt>
                <c:pt idx="10517">
                  <c:v>967.59900000000005</c:v>
                </c:pt>
                <c:pt idx="10518">
                  <c:v>967.68100000000004</c:v>
                </c:pt>
                <c:pt idx="10519">
                  <c:v>967.76300000000003</c:v>
                </c:pt>
                <c:pt idx="10520">
                  <c:v>967.84500000000003</c:v>
                </c:pt>
                <c:pt idx="10521">
                  <c:v>967.92700000000002</c:v>
                </c:pt>
                <c:pt idx="10522">
                  <c:v>968.01</c:v>
                </c:pt>
                <c:pt idx="10523">
                  <c:v>968.09199999999998</c:v>
                </c:pt>
                <c:pt idx="10524">
                  <c:v>968.17399999999998</c:v>
                </c:pt>
                <c:pt idx="10525">
                  <c:v>968.25599999999997</c:v>
                </c:pt>
                <c:pt idx="10526">
                  <c:v>968.33900000000006</c:v>
                </c:pt>
                <c:pt idx="10527">
                  <c:v>968.42100000000005</c:v>
                </c:pt>
                <c:pt idx="10528">
                  <c:v>968.50300000000004</c:v>
                </c:pt>
                <c:pt idx="10529">
                  <c:v>968.58600000000001</c:v>
                </c:pt>
                <c:pt idx="10530">
                  <c:v>968.66800000000001</c:v>
                </c:pt>
                <c:pt idx="10531">
                  <c:v>968.75</c:v>
                </c:pt>
                <c:pt idx="10532">
                  <c:v>968.83299999999997</c:v>
                </c:pt>
                <c:pt idx="10533">
                  <c:v>968.91399999999999</c:v>
                </c:pt>
                <c:pt idx="10534">
                  <c:v>968.99599999999998</c:v>
                </c:pt>
                <c:pt idx="10535">
                  <c:v>969.07899999999995</c:v>
                </c:pt>
                <c:pt idx="10536">
                  <c:v>969.30700000000002</c:v>
                </c:pt>
                <c:pt idx="10537">
                  <c:v>969.39</c:v>
                </c:pt>
                <c:pt idx="10538">
                  <c:v>969.47199999999998</c:v>
                </c:pt>
                <c:pt idx="10539">
                  <c:v>969.553</c:v>
                </c:pt>
                <c:pt idx="10540">
                  <c:v>969.63499999999999</c:v>
                </c:pt>
                <c:pt idx="10541">
                  <c:v>969.71799999999996</c:v>
                </c:pt>
                <c:pt idx="10542">
                  <c:v>969.8</c:v>
                </c:pt>
                <c:pt idx="10543">
                  <c:v>969.88199999999995</c:v>
                </c:pt>
                <c:pt idx="10544">
                  <c:v>969.96500000000003</c:v>
                </c:pt>
                <c:pt idx="10545">
                  <c:v>970.04700000000003</c:v>
                </c:pt>
                <c:pt idx="10546">
                  <c:v>970.12900000000002</c:v>
                </c:pt>
                <c:pt idx="10547">
                  <c:v>970.21199999999999</c:v>
                </c:pt>
                <c:pt idx="10548">
                  <c:v>970.29399999999998</c:v>
                </c:pt>
                <c:pt idx="10549">
                  <c:v>970.37599999999998</c:v>
                </c:pt>
                <c:pt idx="10550">
                  <c:v>970.45799999999997</c:v>
                </c:pt>
                <c:pt idx="10551">
                  <c:v>970.54100000000005</c:v>
                </c:pt>
                <c:pt idx="10552">
                  <c:v>970.62199999999996</c:v>
                </c:pt>
                <c:pt idx="10553">
                  <c:v>970.70399999999995</c:v>
                </c:pt>
                <c:pt idx="10554">
                  <c:v>970.78700000000003</c:v>
                </c:pt>
                <c:pt idx="10555">
                  <c:v>970.86900000000003</c:v>
                </c:pt>
                <c:pt idx="10556">
                  <c:v>970.95100000000002</c:v>
                </c:pt>
                <c:pt idx="10557">
                  <c:v>971.03399999999999</c:v>
                </c:pt>
                <c:pt idx="10558">
                  <c:v>971.11599999999999</c:v>
                </c:pt>
                <c:pt idx="10559">
                  <c:v>971.19799999999998</c:v>
                </c:pt>
                <c:pt idx="10560">
                  <c:v>971.28099999999995</c:v>
                </c:pt>
                <c:pt idx="10561">
                  <c:v>971.36300000000006</c:v>
                </c:pt>
                <c:pt idx="10562">
                  <c:v>971.44500000000005</c:v>
                </c:pt>
                <c:pt idx="10563">
                  <c:v>971.52700000000004</c:v>
                </c:pt>
                <c:pt idx="10564">
                  <c:v>971.61</c:v>
                </c:pt>
                <c:pt idx="10565">
                  <c:v>971.69200000000001</c:v>
                </c:pt>
                <c:pt idx="10566">
                  <c:v>971.77300000000002</c:v>
                </c:pt>
                <c:pt idx="10567">
                  <c:v>971.85500000000002</c:v>
                </c:pt>
                <c:pt idx="10568">
                  <c:v>971.93799999999999</c:v>
                </c:pt>
                <c:pt idx="10569">
                  <c:v>972.02</c:v>
                </c:pt>
                <c:pt idx="10570">
                  <c:v>972.10199999999998</c:v>
                </c:pt>
                <c:pt idx="10571">
                  <c:v>972.18499999999995</c:v>
                </c:pt>
                <c:pt idx="10572">
                  <c:v>972.26700000000005</c:v>
                </c:pt>
                <c:pt idx="10573">
                  <c:v>972.34900000000005</c:v>
                </c:pt>
                <c:pt idx="10574">
                  <c:v>972.43200000000002</c:v>
                </c:pt>
                <c:pt idx="10575">
                  <c:v>972.51400000000001</c:v>
                </c:pt>
                <c:pt idx="10576">
                  <c:v>972.596</c:v>
                </c:pt>
                <c:pt idx="10577">
                  <c:v>972.67899999999997</c:v>
                </c:pt>
                <c:pt idx="10578">
                  <c:v>972.76099999999997</c:v>
                </c:pt>
                <c:pt idx="10579">
                  <c:v>972.84299999999996</c:v>
                </c:pt>
                <c:pt idx="10580">
                  <c:v>972.92399999999998</c:v>
                </c:pt>
                <c:pt idx="10581">
                  <c:v>973.00699999999995</c:v>
                </c:pt>
                <c:pt idx="10582">
                  <c:v>973.08900000000006</c:v>
                </c:pt>
                <c:pt idx="10583">
                  <c:v>973.17200000000003</c:v>
                </c:pt>
                <c:pt idx="10584">
                  <c:v>973.25400000000002</c:v>
                </c:pt>
                <c:pt idx="10585">
                  <c:v>973.33600000000001</c:v>
                </c:pt>
                <c:pt idx="10586">
                  <c:v>973.41800000000001</c:v>
                </c:pt>
                <c:pt idx="10587">
                  <c:v>973.50099999999998</c:v>
                </c:pt>
                <c:pt idx="10588">
                  <c:v>973.58299999999997</c:v>
                </c:pt>
                <c:pt idx="10589">
                  <c:v>973.66499999999996</c:v>
                </c:pt>
                <c:pt idx="10590">
                  <c:v>973.74800000000005</c:v>
                </c:pt>
                <c:pt idx="10591">
                  <c:v>973.83</c:v>
                </c:pt>
                <c:pt idx="10592">
                  <c:v>973.91200000000003</c:v>
                </c:pt>
                <c:pt idx="10593">
                  <c:v>973.995</c:v>
                </c:pt>
                <c:pt idx="10594">
                  <c:v>974.07600000000002</c:v>
                </c:pt>
                <c:pt idx="10595">
                  <c:v>974.15800000000002</c:v>
                </c:pt>
                <c:pt idx="10596">
                  <c:v>974.38599999999997</c:v>
                </c:pt>
                <c:pt idx="10597">
                  <c:v>974.46900000000005</c:v>
                </c:pt>
                <c:pt idx="10598">
                  <c:v>974.55100000000004</c:v>
                </c:pt>
                <c:pt idx="10599">
                  <c:v>974.63199999999995</c:v>
                </c:pt>
                <c:pt idx="10600">
                  <c:v>974.71500000000003</c:v>
                </c:pt>
                <c:pt idx="10601">
                  <c:v>974.79700000000003</c:v>
                </c:pt>
                <c:pt idx="10602">
                  <c:v>974.87900000000002</c:v>
                </c:pt>
                <c:pt idx="10603">
                  <c:v>974.96199999999999</c:v>
                </c:pt>
                <c:pt idx="10604">
                  <c:v>975.04399999999998</c:v>
                </c:pt>
                <c:pt idx="10605">
                  <c:v>975.12599999999998</c:v>
                </c:pt>
                <c:pt idx="10606">
                  <c:v>975.20899999999995</c:v>
                </c:pt>
                <c:pt idx="10607">
                  <c:v>975.29100000000005</c:v>
                </c:pt>
                <c:pt idx="10608">
                  <c:v>975.37300000000005</c:v>
                </c:pt>
                <c:pt idx="10609">
                  <c:v>975.45500000000004</c:v>
                </c:pt>
                <c:pt idx="10610">
                  <c:v>975.53800000000001</c:v>
                </c:pt>
                <c:pt idx="10611">
                  <c:v>975.62</c:v>
                </c:pt>
                <c:pt idx="10612">
                  <c:v>975.702</c:v>
                </c:pt>
                <c:pt idx="10613">
                  <c:v>975.78399999999999</c:v>
                </c:pt>
                <c:pt idx="10614">
                  <c:v>975.86599999999999</c:v>
                </c:pt>
                <c:pt idx="10615">
                  <c:v>975.94799999999998</c:v>
                </c:pt>
                <c:pt idx="10616">
                  <c:v>976.03099999999995</c:v>
                </c:pt>
                <c:pt idx="10617">
                  <c:v>976.11300000000006</c:v>
                </c:pt>
                <c:pt idx="10618">
                  <c:v>976.19500000000005</c:v>
                </c:pt>
                <c:pt idx="10619">
                  <c:v>976.27800000000002</c:v>
                </c:pt>
                <c:pt idx="10620">
                  <c:v>976.36</c:v>
                </c:pt>
                <c:pt idx="10621">
                  <c:v>976.44200000000001</c:v>
                </c:pt>
                <c:pt idx="10622">
                  <c:v>976.524</c:v>
                </c:pt>
                <c:pt idx="10623">
                  <c:v>976.60699999999997</c:v>
                </c:pt>
                <c:pt idx="10624">
                  <c:v>976.68899999999996</c:v>
                </c:pt>
                <c:pt idx="10625">
                  <c:v>976.77200000000005</c:v>
                </c:pt>
                <c:pt idx="10626">
                  <c:v>976.85400000000004</c:v>
                </c:pt>
                <c:pt idx="10627">
                  <c:v>976.93499999999995</c:v>
                </c:pt>
                <c:pt idx="10628">
                  <c:v>977.01700000000005</c:v>
                </c:pt>
                <c:pt idx="10629">
                  <c:v>977.1</c:v>
                </c:pt>
                <c:pt idx="10630">
                  <c:v>977.18200000000002</c:v>
                </c:pt>
                <c:pt idx="10631">
                  <c:v>977.26400000000001</c:v>
                </c:pt>
                <c:pt idx="10632">
                  <c:v>977.34699999999998</c:v>
                </c:pt>
                <c:pt idx="10633">
                  <c:v>977.42899999999997</c:v>
                </c:pt>
                <c:pt idx="10634">
                  <c:v>977.51099999999997</c:v>
                </c:pt>
                <c:pt idx="10635">
                  <c:v>977.59400000000005</c:v>
                </c:pt>
                <c:pt idx="10636">
                  <c:v>977.67600000000004</c:v>
                </c:pt>
                <c:pt idx="10637">
                  <c:v>977.75800000000004</c:v>
                </c:pt>
                <c:pt idx="10638">
                  <c:v>977.84100000000001</c:v>
                </c:pt>
                <c:pt idx="10639">
                  <c:v>977.923</c:v>
                </c:pt>
                <c:pt idx="10640">
                  <c:v>978.00400000000002</c:v>
                </c:pt>
                <c:pt idx="10641">
                  <c:v>978.08699999999999</c:v>
                </c:pt>
                <c:pt idx="10642">
                  <c:v>978.16899999999998</c:v>
                </c:pt>
                <c:pt idx="10643">
                  <c:v>978.25099999999998</c:v>
                </c:pt>
                <c:pt idx="10644">
                  <c:v>978.33299999999997</c:v>
                </c:pt>
                <c:pt idx="10645">
                  <c:v>978.41600000000005</c:v>
                </c:pt>
                <c:pt idx="10646">
                  <c:v>978.49800000000005</c:v>
                </c:pt>
                <c:pt idx="10647">
                  <c:v>978.58</c:v>
                </c:pt>
                <c:pt idx="10648">
                  <c:v>978.66300000000001</c:v>
                </c:pt>
                <c:pt idx="10649">
                  <c:v>978.745</c:v>
                </c:pt>
                <c:pt idx="10650">
                  <c:v>978.827</c:v>
                </c:pt>
                <c:pt idx="10651">
                  <c:v>978.91</c:v>
                </c:pt>
                <c:pt idx="10652">
                  <c:v>978.99199999999996</c:v>
                </c:pt>
                <c:pt idx="10653">
                  <c:v>979.07399999999996</c:v>
                </c:pt>
                <c:pt idx="10654">
                  <c:v>979.15599999999995</c:v>
                </c:pt>
                <c:pt idx="10655">
                  <c:v>979.23800000000006</c:v>
                </c:pt>
                <c:pt idx="10656">
                  <c:v>979.46600000000001</c:v>
                </c:pt>
                <c:pt idx="10657">
                  <c:v>979.54899999999998</c:v>
                </c:pt>
                <c:pt idx="10658">
                  <c:v>979.63099999999997</c:v>
                </c:pt>
                <c:pt idx="10659">
                  <c:v>979.71299999999997</c:v>
                </c:pt>
                <c:pt idx="10660">
                  <c:v>979.79399999999998</c:v>
                </c:pt>
                <c:pt idx="10661">
                  <c:v>979.87699999999995</c:v>
                </c:pt>
                <c:pt idx="10662">
                  <c:v>979.95899999999995</c:v>
                </c:pt>
                <c:pt idx="10663">
                  <c:v>980.04100000000005</c:v>
                </c:pt>
                <c:pt idx="10664">
                  <c:v>980.12400000000002</c:v>
                </c:pt>
                <c:pt idx="10665">
                  <c:v>980.20600000000002</c:v>
                </c:pt>
                <c:pt idx="10666">
                  <c:v>980.28800000000001</c:v>
                </c:pt>
                <c:pt idx="10667">
                  <c:v>980.37099999999998</c:v>
                </c:pt>
                <c:pt idx="10668">
                  <c:v>980.45299999999997</c:v>
                </c:pt>
                <c:pt idx="10669">
                  <c:v>980.53499999999997</c:v>
                </c:pt>
                <c:pt idx="10670">
                  <c:v>980.61800000000005</c:v>
                </c:pt>
                <c:pt idx="10671">
                  <c:v>980.7</c:v>
                </c:pt>
                <c:pt idx="10672">
                  <c:v>980.78200000000004</c:v>
                </c:pt>
                <c:pt idx="10673">
                  <c:v>980.86500000000001</c:v>
                </c:pt>
                <c:pt idx="10674">
                  <c:v>980.94600000000003</c:v>
                </c:pt>
                <c:pt idx="10675">
                  <c:v>981.02800000000002</c:v>
                </c:pt>
                <c:pt idx="10676">
                  <c:v>981.11</c:v>
                </c:pt>
                <c:pt idx="10677">
                  <c:v>981.19299999999998</c:v>
                </c:pt>
                <c:pt idx="10678">
                  <c:v>981.27499999999998</c:v>
                </c:pt>
                <c:pt idx="10679">
                  <c:v>981.35699999999997</c:v>
                </c:pt>
                <c:pt idx="10680">
                  <c:v>981.44</c:v>
                </c:pt>
                <c:pt idx="10681">
                  <c:v>981.52200000000005</c:v>
                </c:pt>
                <c:pt idx="10682">
                  <c:v>981.60400000000004</c:v>
                </c:pt>
                <c:pt idx="10683">
                  <c:v>981.68700000000001</c:v>
                </c:pt>
                <c:pt idx="10684">
                  <c:v>981.76900000000001</c:v>
                </c:pt>
                <c:pt idx="10685">
                  <c:v>981.851</c:v>
                </c:pt>
                <c:pt idx="10686">
                  <c:v>981.93299999999999</c:v>
                </c:pt>
                <c:pt idx="10687">
                  <c:v>982.01599999999996</c:v>
                </c:pt>
                <c:pt idx="10688">
                  <c:v>982.09699999999998</c:v>
                </c:pt>
                <c:pt idx="10689">
                  <c:v>982.17899999999997</c:v>
                </c:pt>
                <c:pt idx="10690">
                  <c:v>982.26199999999994</c:v>
                </c:pt>
                <c:pt idx="10691">
                  <c:v>982.34400000000005</c:v>
                </c:pt>
                <c:pt idx="10692">
                  <c:v>982.42600000000004</c:v>
                </c:pt>
                <c:pt idx="10693">
                  <c:v>982.50900000000001</c:v>
                </c:pt>
                <c:pt idx="10694">
                  <c:v>982.59100000000001</c:v>
                </c:pt>
                <c:pt idx="10695">
                  <c:v>982.673</c:v>
                </c:pt>
                <c:pt idx="10696">
                  <c:v>982.75599999999997</c:v>
                </c:pt>
                <c:pt idx="10697">
                  <c:v>982.83799999999997</c:v>
                </c:pt>
                <c:pt idx="10698">
                  <c:v>982.92</c:v>
                </c:pt>
                <c:pt idx="10699">
                  <c:v>983.00199999999995</c:v>
                </c:pt>
                <c:pt idx="10700">
                  <c:v>983.08500000000004</c:v>
                </c:pt>
                <c:pt idx="10701">
                  <c:v>983.16600000000005</c:v>
                </c:pt>
                <c:pt idx="10702">
                  <c:v>983.24800000000005</c:v>
                </c:pt>
                <c:pt idx="10703">
                  <c:v>983.33100000000002</c:v>
                </c:pt>
                <c:pt idx="10704">
                  <c:v>983.41300000000001</c:v>
                </c:pt>
                <c:pt idx="10705">
                  <c:v>983.495</c:v>
                </c:pt>
                <c:pt idx="10706">
                  <c:v>983.57799999999997</c:v>
                </c:pt>
                <c:pt idx="10707">
                  <c:v>983.66</c:v>
                </c:pt>
                <c:pt idx="10708">
                  <c:v>983.74199999999996</c:v>
                </c:pt>
                <c:pt idx="10709">
                  <c:v>983.82500000000005</c:v>
                </c:pt>
                <c:pt idx="10710">
                  <c:v>983.90700000000004</c:v>
                </c:pt>
                <c:pt idx="10711">
                  <c:v>983.98900000000003</c:v>
                </c:pt>
                <c:pt idx="10712">
                  <c:v>984.072</c:v>
                </c:pt>
                <c:pt idx="10713">
                  <c:v>984.154</c:v>
                </c:pt>
                <c:pt idx="10714">
                  <c:v>984.23599999999999</c:v>
                </c:pt>
                <c:pt idx="10715">
                  <c:v>984.31700000000001</c:v>
                </c:pt>
                <c:pt idx="10716">
                  <c:v>984.54600000000005</c:v>
                </c:pt>
                <c:pt idx="10717">
                  <c:v>984.62800000000004</c:v>
                </c:pt>
                <c:pt idx="10718">
                  <c:v>984.71</c:v>
                </c:pt>
                <c:pt idx="10719">
                  <c:v>984.79300000000001</c:v>
                </c:pt>
                <c:pt idx="10720">
                  <c:v>984.875</c:v>
                </c:pt>
                <c:pt idx="10721">
                  <c:v>984.95600000000002</c:v>
                </c:pt>
                <c:pt idx="10722">
                  <c:v>985.03899999999999</c:v>
                </c:pt>
                <c:pt idx="10723">
                  <c:v>985.12099999999998</c:v>
                </c:pt>
                <c:pt idx="10724">
                  <c:v>985.20299999999997</c:v>
                </c:pt>
                <c:pt idx="10725">
                  <c:v>985.28599999999994</c:v>
                </c:pt>
                <c:pt idx="10726">
                  <c:v>985.36800000000005</c:v>
                </c:pt>
                <c:pt idx="10727">
                  <c:v>985.45</c:v>
                </c:pt>
                <c:pt idx="10728">
                  <c:v>985.53300000000002</c:v>
                </c:pt>
                <c:pt idx="10729">
                  <c:v>985.61500000000001</c:v>
                </c:pt>
                <c:pt idx="10730">
                  <c:v>985.697</c:v>
                </c:pt>
                <c:pt idx="10731">
                  <c:v>985.78</c:v>
                </c:pt>
                <c:pt idx="10732">
                  <c:v>985.86199999999997</c:v>
                </c:pt>
                <c:pt idx="10733">
                  <c:v>985.94399999999996</c:v>
                </c:pt>
                <c:pt idx="10734">
                  <c:v>986.02700000000004</c:v>
                </c:pt>
                <c:pt idx="10735">
                  <c:v>986.10799999999995</c:v>
                </c:pt>
                <c:pt idx="10736">
                  <c:v>986.19</c:v>
                </c:pt>
                <c:pt idx="10737">
                  <c:v>986.27200000000005</c:v>
                </c:pt>
                <c:pt idx="10738">
                  <c:v>986.35500000000002</c:v>
                </c:pt>
                <c:pt idx="10739">
                  <c:v>986.43700000000001</c:v>
                </c:pt>
                <c:pt idx="10740">
                  <c:v>986.51900000000001</c:v>
                </c:pt>
                <c:pt idx="10741">
                  <c:v>986.60199999999998</c:v>
                </c:pt>
                <c:pt idx="10742">
                  <c:v>986.68399999999997</c:v>
                </c:pt>
                <c:pt idx="10743">
                  <c:v>986.76599999999996</c:v>
                </c:pt>
                <c:pt idx="10744">
                  <c:v>986.84900000000005</c:v>
                </c:pt>
                <c:pt idx="10745">
                  <c:v>986.93100000000004</c:v>
                </c:pt>
                <c:pt idx="10746">
                  <c:v>987.01300000000003</c:v>
                </c:pt>
                <c:pt idx="10747">
                  <c:v>987.096</c:v>
                </c:pt>
                <c:pt idx="10748">
                  <c:v>987.17700000000002</c:v>
                </c:pt>
                <c:pt idx="10749">
                  <c:v>987.25900000000001</c:v>
                </c:pt>
                <c:pt idx="10750">
                  <c:v>987.34100000000001</c:v>
                </c:pt>
                <c:pt idx="10751">
                  <c:v>987.50599999999997</c:v>
                </c:pt>
                <c:pt idx="10752">
                  <c:v>987.58799999999997</c:v>
                </c:pt>
                <c:pt idx="10753">
                  <c:v>987.67100000000005</c:v>
                </c:pt>
                <c:pt idx="10754">
                  <c:v>987.75300000000004</c:v>
                </c:pt>
                <c:pt idx="10755">
                  <c:v>987.83600000000001</c:v>
                </c:pt>
                <c:pt idx="10756">
                  <c:v>987.91800000000001</c:v>
                </c:pt>
                <c:pt idx="10757">
                  <c:v>988</c:v>
                </c:pt>
                <c:pt idx="10758">
                  <c:v>988.08199999999999</c:v>
                </c:pt>
                <c:pt idx="10759">
                  <c:v>988.16499999999996</c:v>
                </c:pt>
                <c:pt idx="10760">
                  <c:v>988.24699999999996</c:v>
                </c:pt>
                <c:pt idx="10761">
                  <c:v>988.32799999999997</c:v>
                </c:pt>
                <c:pt idx="10762">
                  <c:v>988.41</c:v>
                </c:pt>
                <c:pt idx="10763">
                  <c:v>988.49300000000005</c:v>
                </c:pt>
                <c:pt idx="10764">
                  <c:v>988.57500000000005</c:v>
                </c:pt>
                <c:pt idx="10765">
                  <c:v>988.65700000000004</c:v>
                </c:pt>
                <c:pt idx="10766">
                  <c:v>988.74</c:v>
                </c:pt>
                <c:pt idx="10767">
                  <c:v>988.822</c:v>
                </c:pt>
                <c:pt idx="10768">
                  <c:v>988.904</c:v>
                </c:pt>
                <c:pt idx="10769">
                  <c:v>988.98699999999997</c:v>
                </c:pt>
                <c:pt idx="10770">
                  <c:v>989.06899999999996</c:v>
                </c:pt>
                <c:pt idx="10771">
                  <c:v>989.15099999999995</c:v>
                </c:pt>
                <c:pt idx="10772">
                  <c:v>989.23400000000004</c:v>
                </c:pt>
                <c:pt idx="10773">
                  <c:v>989.31600000000003</c:v>
                </c:pt>
                <c:pt idx="10774">
                  <c:v>989.39800000000002</c:v>
                </c:pt>
                <c:pt idx="10775">
                  <c:v>989.62599999999998</c:v>
                </c:pt>
                <c:pt idx="10776">
                  <c:v>989.70799999999997</c:v>
                </c:pt>
                <c:pt idx="10777">
                  <c:v>989.79</c:v>
                </c:pt>
                <c:pt idx="10778">
                  <c:v>989.87199999999996</c:v>
                </c:pt>
                <c:pt idx="10779">
                  <c:v>989.95500000000004</c:v>
                </c:pt>
                <c:pt idx="10780">
                  <c:v>990.03599999999994</c:v>
                </c:pt>
                <c:pt idx="10781">
                  <c:v>990.11800000000005</c:v>
                </c:pt>
                <c:pt idx="10782">
                  <c:v>990.20100000000002</c:v>
                </c:pt>
                <c:pt idx="10783">
                  <c:v>990.28300000000002</c:v>
                </c:pt>
                <c:pt idx="10784">
                  <c:v>990.36500000000001</c:v>
                </c:pt>
                <c:pt idx="10785">
                  <c:v>990.44799999999998</c:v>
                </c:pt>
                <c:pt idx="10786">
                  <c:v>990.53</c:v>
                </c:pt>
                <c:pt idx="10787">
                  <c:v>990.61199999999997</c:v>
                </c:pt>
                <c:pt idx="10788">
                  <c:v>990.69399999999996</c:v>
                </c:pt>
                <c:pt idx="10789">
                  <c:v>990.77700000000004</c:v>
                </c:pt>
                <c:pt idx="10790">
                  <c:v>990.85900000000004</c:v>
                </c:pt>
                <c:pt idx="10791">
                  <c:v>990.94100000000003</c:v>
                </c:pt>
                <c:pt idx="10792">
                  <c:v>991.024</c:v>
                </c:pt>
                <c:pt idx="10793">
                  <c:v>991.10599999999999</c:v>
                </c:pt>
                <c:pt idx="10794">
                  <c:v>991.18700000000001</c:v>
                </c:pt>
                <c:pt idx="10795">
                  <c:v>991.26900000000001</c:v>
                </c:pt>
                <c:pt idx="10796">
                  <c:v>991.35199999999998</c:v>
                </c:pt>
                <c:pt idx="10797">
                  <c:v>991.43399999999997</c:v>
                </c:pt>
                <c:pt idx="10798">
                  <c:v>991.51599999999996</c:v>
                </c:pt>
                <c:pt idx="10799">
                  <c:v>991.59900000000005</c:v>
                </c:pt>
                <c:pt idx="10800">
                  <c:v>991.68100000000004</c:v>
                </c:pt>
                <c:pt idx="10801">
                  <c:v>991.76300000000003</c:v>
                </c:pt>
                <c:pt idx="10802">
                  <c:v>991.846</c:v>
                </c:pt>
                <c:pt idx="10803">
                  <c:v>991.928</c:v>
                </c:pt>
                <c:pt idx="10804">
                  <c:v>992.01</c:v>
                </c:pt>
                <c:pt idx="10805">
                  <c:v>992.09299999999996</c:v>
                </c:pt>
                <c:pt idx="10806">
                  <c:v>992.17499999999995</c:v>
                </c:pt>
                <c:pt idx="10807">
                  <c:v>992.25699999999995</c:v>
                </c:pt>
                <c:pt idx="10808">
                  <c:v>992.33900000000006</c:v>
                </c:pt>
                <c:pt idx="10809">
                  <c:v>992.42100000000005</c:v>
                </c:pt>
                <c:pt idx="10810">
                  <c:v>992.50300000000004</c:v>
                </c:pt>
                <c:pt idx="10811">
                  <c:v>992.58600000000001</c:v>
                </c:pt>
                <c:pt idx="10812">
                  <c:v>992.66800000000001</c:v>
                </c:pt>
                <c:pt idx="10813">
                  <c:v>992.75</c:v>
                </c:pt>
                <c:pt idx="10814">
                  <c:v>992.83299999999997</c:v>
                </c:pt>
                <c:pt idx="10815">
                  <c:v>992.91499999999996</c:v>
                </c:pt>
                <c:pt idx="10816">
                  <c:v>992.99699999999996</c:v>
                </c:pt>
                <c:pt idx="10817">
                  <c:v>993.07899999999995</c:v>
                </c:pt>
                <c:pt idx="10818">
                  <c:v>993.16200000000003</c:v>
                </c:pt>
                <c:pt idx="10819">
                  <c:v>993.24400000000003</c:v>
                </c:pt>
                <c:pt idx="10820">
                  <c:v>993.32600000000002</c:v>
                </c:pt>
                <c:pt idx="10821">
                  <c:v>993.40899999999999</c:v>
                </c:pt>
                <c:pt idx="10822">
                  <c:v>993.49</c:v>
                </c:pt>
                <c:pt idx="10823">
                  <c:v>993.572</c:v>
                </c:pt>
                <c:pt idx="10824">
                  <c:v>993.654</c:v>
                </c:pt>
                <c:pt idx="10825">
                  <c:v>993.73699999999997</c:v>
                </c:pt>
                <c:pt idx="10826">
                  <c:v>993.81899999999996</c:v>
                </c:pt>
                <c:pt idx="10827">
                  <c:v>993.90099999999995</c:v>
                </c:pt>
                <c:pt idx="10828">
                  <c:v>993.98400000000004</c:v>
                </c:pt>
                <c:pt idx="10829">
                  <c:v>994.06600000000003</c:v>
                </c:pt>
                <c:pt idx="10830">
                  <c:v>994.14800000000002</c:v>
                </c:pt>
                <c:pt idx="10831">
                  <c:v>994.23099999999999</c:v>
                </c:pt>
                <c:pt idx="10832">
                  <c:v>994.31299999999999</c:v>
                </c:pt>
                <c:pt idx="10833">
                  <c:v>994.39499999999998</c:v>
                </c:pt>
                <c:pt idx="10834">
                  <c:v>994.47799999999995</c:v>
                </c:pt>
                <c:pt idx="10835">
                  <c:v>994.70500000000004</c:v>
                </c:pt>
                <c:pt idx="10836">
                  <c:v>994.78700000000003</c:v>
                </c:pt>
                <c:pt idx="10837">
                  <c:v>994.87</c:v>
                </c:pt>
                <c:pt idx="10838">
                  <c:v>994.952</c:v>
                </c:pt>
                <c:pt idx="10839">
                  <c:v>995.03399999999999</c:v>
                </c:pt>
                <c:pt idx="10840">
                  <c:v>995.11699999999996</c:v>
                </c:pt>
                <c:pt idx="10841">
                  <c:v>995.19799999999998</c:v>
                </c:pt>
                <c:pt idx="10842">
                  <c:v>995.28</c:v>
                </c:pt>
                <c:pt idx="10843">
                  <c:v>995.36300000000006</c:v>
                </c:pt>
                <c:pt idx="10844">
                  <c:v>995.44500000000005</c:v>
                </c:pt>
                <c:pt idx="10845">
                  <c:v>995.52700000000004</c:v>
                </c:pt>
                <c:pt idx="10846">
                  <c:v>995.61</c:v>
                </c:pt>
                <c:pt idx="10847">
                  <c:v>995.69200000000001</c:v>
                </c:pt>
                <c:pt idx="10848">
                  <c:v>995.774</c:v>
                </c:pt>
                <c:pt idx="10849">
                  <c:v>995.85599999999999</c:v>
                </c:pt>
                <c:pt idx="10850">
                  <c:v>995.93899999999996</c:v>
                </c:pt>
                <c:pt idx="10851">
                  <c:v>996.02099999999996</c:v>
                </c:pt>
                <c:pt idx="10852">
                  <c:v>996.10299999999995</c:v>
                </c:pt>
                <c:pt idx="10853">
                  <c:v>996.18600000000004</c:v>
                </c:pt>
                <c:pt idx="10854">
                  <c:v>996.26800000000003</c:v>
                </c:pt>
                <c:pt idx="10855">
                  <c:v>996.34900000000005</c:v>
                </c:pt>
                <c:pt idx="10856">
                  <c:v>996.43200000000002</c:v>
                </c:pt>
                <c:pt idx="10857">
                  <c:v>996.51400000000001</c:v>
                </c:pt>
                <c:pt idx="10858">
                  <c:v>996.596</c:v>
                </c:pt>
                <c:pt idx="10859">
                  <c:v>996.678</c:v>
                </c:pt>
                <c:pt idx="10860">
                  <c:v>996.76099999999997</c:v>
                </c:pt>
                <c:pt idx="10861">
                  <c:v>996.84299999999996</c:v>
                </c:pt>
                <c:pt idx="10862">
                  <c:v>996.92499999999995</c:v>
                </c:pt>
                <c:pt idx="10863">
                  <c:v>997.00699999999995</c:v>
                </c:pt>
                <c:pt idx="10864">
                  <c:v>997.09</c:v>
                </c:pt>
                <c:pt idx="10865">
                  <c:v>997.17200000000003</c:v>
                </c:pt>
                <c:pt idx="10866">
                  <c:v>997.25400000000002</c:v>
                </c:pt>
                <c:pt idx="10867">
                  <c:v>997.33699999999999</c:v>
                </c:pt>
                <c:pt idx="10868">
                  <c:v>997.41899999999998</c:v>
                </c:pt>
                <c:pt idx="10869">
                  <c:v>997.5</c:v>
                </c:pt>
                <c:pt idx="10870">
                  <c:v>997.58299999999997</c:v>
                </c:pt>
                <c:pt idx="10871">
                  <c:v>997.66499999999996</c:v>
                </c:pt>
                <c:pt idx="10872">
                  <c:v>997.74699999999996</c:v>
                </c:pt>
                <c:pt idx="10873">
                  <c:v>997.83</c:v>
                </c:pt>
                <c:pt idx="10874">
                  <c:v>997.91200000000003</c:v>
                </c:pt>
                <c:pt idx="10875">
                  <c:v>997.99400000000003</c:v>
                </c:pt>
                <c:pt idx="10876">
                  <c:v>998.077</c:v>
                </c:pt>
                <c:pt idx="10877">
                  <c:v>998.15899999999999</c:v>
                </c:pt>
                <c:pt idx="10878">
                  <c:v>998.24099999999999</c:v>
                </c:pt>
                <c:pt idx="10879">
                  <c:v>998.32399999999996</c:v>
                </c:pt>
                <c:pt idx="10880">
                  <c:v>998.40599999999995</c:v>
                </c:pt>
                <c:pt idx="10881">
                  <c:v>998.48800000000006</c:v>
                </c:pt>
                <c:pt idx="10882">
                  <c:v>998.56899999999996</c:v>
                </c:pt>
                <c:pt idx="10883">
                  <c:v>998.65200000000004</c:v>
                </c:pt>
                <c:pt idx="10884">
                  <c:v>998.73400000000004</c:v>
                </c:pt>
                <c:pt idx="10885">
                  <c:v>998.81600000000003</c:v>
                </c:pt>
                <c:pt idx="10886">
                  <c:v>998.899</c:v>
                </c:pt>
                <c:pt idx="10887">
                  <c:v>998.98099999999999</c:v>
                </c:pt>
                <c:pt idx="10888">
                  <c:v>999.06299999999999</c:v>
                </c:pt>
                <c:pt idx="10889">
                  <c:v>999.14599999999996</c:v>
                </c:pt>
                <c:pt idx="10890">
                  <c:v>999.22799999999995</c:v>
                </c:pt>
                <c:pt idx="10891">
                  <c:v>999.31</c:v>
                </c:pt>
                <c:pt idx="10892">
                  <c:v>999.39300000000003</c:v>
                </c:pt>
                <c:pt idx="10893">
                  <c:v>999.47500000000002</c:v>
                </c:pt>
                <c:pt idx="10894">
                  <c:v>999.55700000000002</c:v>
                </c:pt>
                <c:pt idx="10895">
                  <c:v>999.78499999999997</c:v>
                </c:pt>
                <c:pt idx="10896">
                  <c:v>999.86699999999996</c:v>
                </c:pt>
                <c:pt idx="10897">
                  <c:v>999.94899999999996</c:v>
                </c:pt>
                <c:pt idx="10898">
                  <c:v>1000.032</c:v>
                </c:pt>
                <c:pt idx="10899">
                  <c:v>1000.115</c:v>
                </c:pt>
                <c:pt idx="10900">
                  <c:v>1000.198</c:v>
                </c:pt>
                <c:pt idx="10901">
                  <c:v>1000.282</c:v>
                </c:pt>
                <c:pt idx="10902">
                  <c:v>1000.365</c:v>
                </c:pt>
                <c:pt idx="10903">
                  <c:v>1000.448</c:v>
                </c:pt>
                <c:pt idx="10904">
                  <c:v>1000.53</c:v>
                </c:pt>
                <c:pt idx="10905">
                  <c:v>1000.614</c:v>
                </c:pt>
                <c:pt idx="10906">
                  <c:v>1000.697</c:v>
                </c:pt>
                <c:pt idx="10907">
                  <c:v>1000.78</c:v>
                </c:pt>
                <c:pt idx="10908">
                  <c:v>1000.864</c:v>
                </c:pt>
                <c:pt idx="10909">
                  <c:v>1000.947</c:v>
                </c:pt>
                <c:pt idx="10910">
                  <c:v>1001.03</c:v>
                </c:pt>
                <c:pt idx="10911">
                  <c:v>1001.114</c:v>
                </c:pt>
                <c:pt idx="10912">
                  <c:v>1001.197</c:v>
                </c:pt>
                <c:pt idx="10913">
                  <c:v>1001.28</c:v>
                </c:pt>
                <c:pt idx="10914">
                  <c:v>1001.364</c:v>
                </c:pt>
                <c:pt idx="10915">
                  <c:v>1001.447</c:v>
                </c:pt>
                <c:pt idx="10916">
                  <c:v>1001.53</c:v>
                </c:pt>
                <c:pt idx="10917">
                  <c:v>1001.614</c:v>
                </c:pt>
                <c:pt idx="10918">
                  <c:v>1001.697</c:v>
                </c:pt>
                <c:pt idx="10919">
                  <c:v>1001.78</c:v>
                </c:pt>
                <c:pt idx="10920">
                  <c:v>1001.864</c:v>
                </c:pt>
                <c:pt idx="10921">
                  <c:v>1001.947</c:v>
                </c:pt>
                <c:pt idx="10922">
                  <c:v>1002.03</c:v>
                </c:pt>
                <c:pt idx="10923">
                  <c:v>1002.114</c:v>
                </c:pt>
                <c:pt idx="10924">
                  <c:v>1002.196</c:v>
                </c:pt>
                <c:pt idx="10925">
                  <c:v>1002.279</c:v>
                </c:pt>
                <c:pt idx="10926">
                  <c:v>1002.3630000000001</c:v>
                </c:pt>
                <c:pt idx="10927">
                  <c:v>1002.446</c:v>
                </c:pt>
                <c:pt idx="10928">
                  <c:v>1002.529</c:v>
                </c:pt>
                <c:pt idx="10929">
                  <c:v>1002.612</c:v>
                </c:pt>
                <c:pt idx="10930">
                  <c:v>1002.696</c:v>
                </c:pt>
                <c:pt idx="10931">
                  <c:v>1002.779</c:v>
                </c:pt>
                <c:pt idx="10932">
                  <c:v>1002.862</c:v>
                </c:pt>
                <c:pt idx="10933">
                  <c:v>1002.946</c:v>
                </c:pt>
                <c:pt idx="10934">
                  <c:v>1003.029</c:v>
                </c:pt>
                <c:pt idx="10935">
                  <c:v>1003.112</c:v>
                </c:pt>
                <c:pt idx="10936">
                  <c:v>1003.196</c:v>
                </c:pt>
                <c:pt idx="10937">
                  <c:v>1003.279</c:v>
                </c:pt>
                <c:pt idx="10938">
                  <c:v>1003.362</c:v>
                </c:pt>
                <c:pt idx="10939">
                  <c:v>1003.446</c:v>
                </c:pt>
                <c:pt idx="10940">
                  <c:v>1003.529</c:v>
                </c:pt>
                <c:pt idx="10941">
                  <c:v>1003.612</c:v>
                </c:pt>
                <c:pt idx="10942">
                  <c:v>1003.696</c:v>
                </c:pt>
                <c:pt idx="10943">
                  <c:v>1003.779</c:v>
                </c:pt>
                <c:pt idx="10944">
                  <c:v>1003.862</c:v>
                </c:pt>
                <c:pt idx="10945">
                  <c:v>1003.9450000000001</c:v>
                </c:pt>
                <c:pt idx="10946">
                  <c:v>1004.028</c:v>
                </c:pt>
                <c:pt idx="10947">
                  <c:v>1004.111</c:v>
                </c:pt>
                <c:pt idx="10948">
                  <c:v>1004.1950000000001</c:v>
                </c:pt>
                <c:pt idx="10949">
                  <c:v>1004.278</c:v>
                </c:pt>
                <c:pt idx="10950">
                  <c:v>1004.361</c:v>
                </c:pt>
                <c:pt idx="10951">
                  <c:v>1004.4450000000001</c:v>
                </c:pt>
                <c:pt idx="10952">
                  <c:v>1004.528</c:v>
                </c:pt>
                <c:pt idx="10953">
                  <c:v>1004.611</c:v>
                </c:pt>
                <c:pt idx="10954">
                  <c:v>1004.84</c:v>
                </c:pt>
                <c:pt idx="10955">
                  <c:v>1004.923</c:v>
                </c:pt>
                <c:pt idx="10956">
                  <c:v>1005.006</c:v>
                </c:pt>
                <c:pt idx="10957">
                  <c:v>1005.09</c:v>
                </c:pt>
                <c:pt idx="10958">
                  <c:v>1005.173</c:v>
                </c:pt>
                <c:pt idx="10959">
                  <c:v>1005.256</c:v>
                </c:pt>
                <c:pt idx="10960">
                  <c:v>1005.34</c:v>
                </c:pt>
                <c:pt idx="10961">
                  <c:v>1005.423</c:v>
                </c:pt>
                <c:pt idx="10962">
                  <c:v>1005.506</c:v>
                </c:pt>
                <c:pt idx="10963">
                  <c:v>1005.59</c:v>
                </c:pt>
                <c:pt idx="10964">
                  <c:v>1005.673</c:v>
                </c:pt>
                <c:pt idx="10965">
                  <c:v>1005.756</c:v>
                </c:pt>
                <c:pt idx="10966">
                  <c:v>1005.84</c:v>
                </c:pt>
                <c:pt idx="10967">
                  <c:v>1005.923</c:v>
                </c:pt>
                <c:pt idx="10968">
                  <c:v>1006.006</c:v>
                </c:pt>
                <c:pt idx="10969">
                  <c:v>1006.09</c:v>
                </c:pt>
                <c:pt idx="10970">
                  <c:v>1006.173</c:v>
                </c:pt>
                <c:pt idx="10971">
                  <c:v>1006.256</c:v>
                </c:pt>
                <c:pt idx="10972">
                  <c:v>1006.34</c:v>
                </c:pt>
                <c:pt idx="10973">
                  <c:v>1006.423</c:v>
                </c:pt>
                <c:pt idx="10974">
                  <c:v>1006.505</c:v>
                </c:pt>
                <c:pt idx="10975">
                  <c:v>1006.5890000000001</c:v>
                </c:pt>
                <c:pt idx="10976">
                  <c:v>1006.672</c:v>
                </c:pt>
                <c:pt idx="10977">
                  <c:v>1006.755</c:v>
                </c:pt>
                <c:pt idx="10978">
                  <c:v>1006.8390000000001</c:v>
                </c:pt>
                <c:pt idx="10979">
                  <c:v>1006.922</c:v>
                </c:pt>
                <c:pt idx="10980">
                  <c:v>1007.005</c:v>
                </c:pt>
                <c:pt idx="10981">
                  <c:v>1007.0890000000001</c:v>
                </c:pt>
                <c:pt idx="10982">
                  <c:v>1007.172</c:v>
                </c:pt>
                <c:pt idx="10983">
                  <c:v>1007.255</c:v>
                </c:pt>
                <c:pt idx="10984">
                  <c:v>1007.3390000000001</c:v>
                </c:pt>
                <c:pt idx="10985">
                  <c:v>1007.422</c:v>
                </c:pt>
                <c:pt idx="10986">
                  <c:v>1007.505</c:v>
                </c:pt>
                <c:pt idx="10987">
                  <c:v>1007.5890000000001</c:v>
                </c:pt>
                <c:pt idx="10988">
                  <c:v>1007.672</c:v>
                </c:pt>
                <c:pt idx="10989">
                  <c:v>1007.755</c:v>
                </c:pt>
                <c:pt idx="10990">
                  <c:v>1007.838</c:v>
                </c:pt>
                <c:pt idx="10991">
                  <c:v>1007.922</c:v>
                </c:pt>
                <c:pt idx="10992">
                  <c:v>1008.005</c:v>
                </c:pt>
                <c:pt idx="10993">
                  <c:v>1008.088</c:v>
                </c:pt>
                <c:pt idx="10994">
                  <c:v>1008.172</c:v>
                </c:pt>
                <c:pt idx="10995">
                  <c:v>1008.254</c:v>
                </c:pt>
                <c:pt idx="10996">
                  <c:v>1008.337</c:v>
                </c:pt>
                <c:pt idx="10997">
                  <c:v>1008.421</c:v>
                </c:pt>
                <c:pt idx="10998">
                  <c:v>1008.504</c:v>
                </c:pt>
                <c:pt idx="10999">
                  <c:v>1008.587</c:v>
                </c:pt>
                <c:pt idx="11000">
                  <c:v>1008.671</c:v>
                </c:pt>
                <c:pt idx="11001">
                  <c:v>1008.754</c:v>
                </c:pt>
                <c:pt idx="11002">
                  <c:v>1008.837</c:v>
                </c:pt>
                <c:pt idx="11003">
                  <c:v>1008.921</c:v>
                </c:pt>
                <c:pt idx="11004">
                  <c:v>1009.004</c:v>
                </c:pt>
                <c:pt idx="11005">
                  <c:v>1009.087</c:v>
                </c:pt>
                <c:pt idx="11006">
                  <c:v>1009.171</c:v>
                </c:pt>
                <c:pt idx="11007">
                  <c:v>1009.254</c:v>
                </c:pt>
                <c:pt idx="11008">
                  <c:v>1009.337</c:v>
                </c:pt>
                <c:pt idx="11009">
                  <c:v>1009.421</c:v>
                </c:pt>
                <c:pt idx="11010">
                  <c:v>1009.504</c:v>
                </c:pt>
                <c:pt idx="11011">
                  <c:v>1009.587</c:v>
                </c:pt>
                <c:pt idx="11012">
                  <c:v>1009.671</c:v>
                </c:pt>
                <c:pt idx="11013">
                  <c:v>1009.899</c:v>
                </c:pt>
                <c:pt idx="11014">
                  <c:v>1009.9829999999999</c:v>
                </c:pt>
                <c:pt idx="11015">
                  <c:v>1010.066</c:v>
                </c:pt>
                <c:pt idx="11016">
                  <c:v>1010.149</c:v>
                </c:pt>
                <c:pt idx="11017">
                  <c:v>1010.2329999999999</c:v>
                </c:pt>
                <c:pt idx="11018">
                  <c:v>1010.316</c:v>
                </c:pt>
                <c:pt idx="11019">
                  <c:v>1010.399</c:v>
                </c:pt>
                <c:pt idx="11020">
                  <c:v>1010.4829999999999</c:v>
                </c:pt>
                <c:pt idx="11021">
                  <c:v>1010.566</c:v>
                </c:pt>
                <c:pt idx="11022">
                  <c:v>1010.649</c:v>
                </c:pt>
                <c:pt idx="11023">
                  <c:v>1010.7329999999999</c:v>
                </c:pt>
                <c:pt idx="11024">
                  <c:v>1010.816</c:v>
                </c:pt>
                <c:pt idx="11025">
                  <c:v>1010.898</c:v>
                </c:pt>
                <c:pt idx="11026">
                  <c:v>1010.981</c:v>
                </c:pt>
                <c:pt idx="11027">
                  <c:v>1011.0650000000001</c:v>
                </c:pt>
                <c:pt idx="11028">
                  <c:v>1011.148</c:v>
                </c:pt>
                <c:pt idx="11029">
                  <c:v>1011.231</c:v>
                </c:pt>
                <c:pt idx="11030">
                  <c:v>1011.3150000000001</c:v>
                </c:pt>
                <c:pt idx="11031">
                  <c:v>1011.398</c:v>
                </c:pt>
                <c:pt idx="11032">
                  <c:v>1011.481</c:v>
                </c:pt>
                <c:pt idx="11033">
                  <c:v>1011.5650000000001</c:v>
                </c:pt>
                <c:pt idx="11034">
                  <c:v>1011.648</c:v>
                </c:pt>
                <c:pt idx="11035">
                  <c:v>1011.731</c:v>
                </c:pt>
                <c:pt idx="11036">
                  <c:v>1011.8150000000001</c:v>
                </c:pt>
                <c:pt idx="11037">
                  <c:v>1011.898</c:v>
                </c:pt>
                <c:pt idx="11038">
                  <c:v>1011.981</c:v>
                </c:pt>
                <c:pt idx="11039">
                  <c:v>1012.064</c:v>
                </c:pt>
                <c:pt idx="11040">
                  <c:v>1012.148</c:v>
                </c:pt>
                <c:pt idx="11041">
                  <c:v>1012.231</c:v>
                </c:pt>
                <c:pt idx="11042">
                  <c:v>1012.314</c:v>
                </c:pt>
                <c:pt idx="11043">
                  <c:v>1012.398</c:v>
                </c:pt>
                <c:pt idx="11044">
                  <c:v>1012.481</c:v>
                </c:pt>
                <c:pt idx="11045">
                  <c:v>1012.563</c:v>
                </c:pt>
                <c:pt idx="11046">
                  <c:v>1012.647</c:v>
                </c:pt>
                <c:pt idx="11047">
                  <c:v>1012.73</c:v>
                </c:pt>
                <c:pt idx="11048">
                  <c:v>1012.813</c:v>
                </c:pt>
                <c:pt idx="11049">
                  <c:v>1012.897</c:v>
                </c:pt>
                <c:pt idx="11050">
                  <c:v>1012.98</c:v>
                </c:pt>
                <c:pt idx="11051">
                  <c:v>1013.063</c:v>
                </c:pt>
                <c:pt idx="11052">
                  <c:v>1013.147</c:v>
                </c:pt>
                <c:pt idx="11053">
                  <c:v>1013.23</c:v>
                </c:pt>
                <c:pt idx="11054">
                  <c:v>1013.313</c:v>
                </c:pt>
                <c:pt idx="11055">
                  <c:v>1013.397</c:v>
                </c:pt>
                <c:pt idx="11056">
                  <c:v>1013.48</c:v>
                </c:pt>
                <c:pt idx="11057">
                  <c:v>1013.564</c:v>
                </c:pt>
                <c:pt idx="11058">
                  <c:v>1013.647</c:v>
                </c:pt>
                <c:pt idx="11059">
                  <c:v>1013.73</c:v>
                </c:pt>
                <c:pt idx="11060">
                  <c:v>1013.813</c:v>
                </c:pt>
                <c:pt idx="11061">
                  <c:v>1013.897</c:v>
                </c:pt>
                <c:pt idx="11062">
                  <c:v>1013.98</c:v>
                </c:pt>
                <c:pt idx="11063">
                  <c:v>1014.064</c:v>
                </c:pt>
                <c:pt idx="11064">
                  <c:v>1014.147</c:v>
                </c:pt>
                <c:pt idx="11065">
                  <c:v>1014.23</c:v>
                </c:pt>
                <c:pt idx="11066">
                  <c:v>1014.313</c:v>
                </c:pt>
                <c:pt idx="11067">
                  <c:v>1014.396</c:v>
                </c:pt>
                <c:pt idx="11068">
                  <c:v>1014.479</c:v>
                </c:pt>
                <c:pt idx="11069">
                  <c:v>1014.562</c:v>
                </c:pt>
                <c:pt idx="11070">
                  <c:v>1014.646</c:v>
                </c:pt>
                <c:pt idx="11071">
                  <c:v>1014.729</c:v>
                </c:pt>
                <c:pt idx="11072">
                  <c:v>1014.9589999999999</c:v>
                </c:pt>
                <c:pt idx="11073">
                  <c:v>1015.042</c:v>
                </c:pt>
                <c:pt idx="11074">
                  <c:v>1015.124</c:v>
                </c:pt>
                <c:pt idx="11075">
                  <c:v>1015.208</c:v>
                </c:pt>
                <c:pt idx="11076">
                  <c:v>1015.2910000000001</c:v>
                </c:pt>
                <c:pt idx="11077">
                  <c:v>1015.374</c:v>
                </c:pt>
                <c:pt idx="11078">
                  <c:v>1015.458</c:v>
                </c:pt>
                <c:pt idx="11079">
                  <c:v>1015.5410000000001</c:v>
                </c:pt>
                <c:pt idx="11080">
                  <c:v>1015.624</c:v>
                </c:pt>
                <c:pt idx="11081">
                  <c:v>1015.708</c:v>
                </c:pt>
                <c:pt idx="11082">
                  <c:v>1015.7910000000001</c:v>
                </c:pt>
                <c:pt idx="11083">
                  <c:v>1015.874</c:v>
                </c:pt>
                <c:pt idx="11084">
                  <c:v>1015.958</c:v>
                </c:pt>
                <c:pt idx="11085">
                  <c:v>1016.0410000000001</c:v>
                </c:pt>
                <c:pt idx="11086">
                  <c:v>1016.124</c:v>
                </c:pt>
                <c:pt idx="11087">
                  <c:v>1016.208</c:v>
                </c:pt>
                <c:pt idx="11088">
                  <c:v>1016.2910000000001</c:v>
                </c:pt>
                <c:pt idx="11089">
                  <c:v>1016.374</c:v>
                </c:pt>
                <c:pt idx="11090">
                  <c:v>1016.458</c:v>
                </c:pt>
                <c:pt idx="11091">
                  <c:v>1016.5410000000001</c:v>
                </c:pt>
                <c:pt idx="11092">
                  <c:v>1016.624</c:v>
                </c:pt>
                <c:pt idx="11093">
                  <c:v>1016.708</c:v>
                </c:pt>
                <c:pt idx="11094">
                  <c:v>1016.7910000000001</c:v>
                </c:pt>
                <c:pt idx="11095">
                  <c:v>1016.873</c:v>
                </c:pt>
                <c:pt idx="11096">
                  <c:v>1016.957</c:v>
                </c:pt>
                <c:pt idx="11097">
                  <c:v>1017.04</c:v>
                </c:pt>
                <c:pt idx="11098">
                  <c:v>1017.123</c:v>
                </c:pt>
                <c:pt idx="11099">
                  <c:v>1017.207</c:v>
                </c:pt>
                <c:pt idx="11100">
                  <c:v>1017.29</c:v>
                </c:pt>
                <c:pt idx="11101">
                  <c:v>1017.373</c:v>
                </c:pt>
                <c:pt idx="11102">
                  <c:v>1017.457</c:v>
                </c:pt>
                <c:pt idx="11103">
                  <c:v>1017.54</c:v>
                </c:pt>
                <c:pt idx="11104">
                  <c:v>1017.623</c:v>
                </c:pt>
                <c:pt idx="11105">
                  <c:v>1017.707</c:v>
                </c:pt>
                <c:pt idx="11106">
                  <c:v>1017.79</c:v>
                </c:pt>
                <c:pt idx="11107">
                  <c:v>1017.873</c:v>
                </c:pt>
                <c:pt idx="11108">
                  <c:v>1017.957</c:v>
                </c:pt>
                <c:pt idx="11109">
                  <c:v>1018.04</c:v>
                </c:pt>
                <c:pt idx="11110">
                  <c:v>1018.123</c:v>
                </c:pt>
                <c:pt idx="11111">
                  <c:v>1018.207</c:v>
                </c:pt>
                <c:pt idx="11112">
                  <c:v>1018.29</c:v>
                </c:pt>
                <c:pt idx="11113">
                  <c:v>1018.373</c:v>
                </c:pt>
                <c:pt idx="11114">
                  <c:v>1018.457</c:v>
                </c:pt>
                <c:pt idx="11115">
                  <c:v>1018.54</c:v>
                </c:pt>
                <c:pt idx="11116">
                  <c:v>1018.622</c:v>
                </c:pt>
                <c:pt idx="11117">
                  <c:v>1018.706</c:v>
                </c:pt>
                <c:pt idx="11118">
                  <c:v>1018.789</c:v>
                </c:pt>
                <c:pt idx="11119">
                  <c:v>1018.872</c:v>
                </c:pt>
                <c:pt idx="11120">
                  <c:v>1018.956</c:v>
                </c:pt>
                <c:pt idx="11121">
                  <c:v>1019.039</c:v>
                </c:pt>
                <c:pt idx="11122">
                  <c:v>1019.122</c:v>
                </c:pt>
                <c:pt idx="11123">
                  <c:v>1019.206</c:v>
                </c:pt>
                <c:pt idx="11124">
                  <c:v>1019.289</c:v>
                </c:pt>
                <c:pt idx="11125">
                  <c:v>1019.372</c:v>
                </c:pt>
                <c:pt idx="11126">
                  <c:v>1019.456</c:v>
                </c:pt>
                <c:pt idx="11127">
                  <c:v>1019.539</c:v>
                </c:pt>
                <c:pt idx="11128">
                  <c:v>1019.622</c:v>
                </c:pt>
                <c:pt idx="11129">
                  <c:v>1019.705</c:v>
                </c:pt>
                <c:pt idx="11130">
                  <c:v>1019.789</c:v>
                </c:pt>
                <c:pt idx="11131">
                  <c:v>1020.0170000000001</c:v>
                </c:pt>
                <c:pt idx="11132">
                  <c:v>1020.101</c:v>
                </c:pt>
                <c:pt idx="11133">
                  <c:v>1020.184</c:v>
                </c:pt>
                <c:pt idx="11134">
                  <c:v>1020.2670000000001</c:v>
                </c:pt>
                <c:pt idx="11135">
                  <c:v>1020.351</c:v>
                </c:pt>
                <c:pt idx="11136">
                  <c:v>1020.434</c:v>
                </c:pt>
                <c:pt idx="11137">
                  <c:v>1020.5170000000001</c:v>
                </c:pt>
                <c:pt idx="11138">
                  <c:v>1020.601</c:v>
                </c:pt>
                <c:pt idx="11139">
                  <c:v>1020.684</c:v>
                </c:pt>
                <c:pt idx="11140">
                  <c:v>1020.7670000000001</c:v>
                </c:pt>
                <c:pt idx="11141">
                  <c:v>1020.851</c:v>
                </c:pt>
                <c:pt idx="11142">
                  <c:v>1020.934</c:v>
                </c:pt>
                <c:pt idx="11143">
                  <c:v>1021.0170000000001</c:v>
                </c:pt>
                <c:pt idx="11144">
                  <c:v>1021.101</c:v>
                </c:pt>
                <c:pt idx="11145">
                  <c:v>1021.184</c:v>
                </c:pt>
                <c:pt idx="11146">
                  <c:v>1021.266</c:v>
                </c:pt>
                <c:pt idx="11147">
                  <c:v>1021.35</c:v>
                </c:pt>
                <c:pt idx="11148">
                  <c:v>1021.433</c:v>
                </c:pt>
                <c:pt idx="11149">
                  <c:v>1021.516</c:v>
                </c:pt>
                <c:pt idx="11150">
                  <c:v>1021.6</c:v>
                </c:pt>
                <c:pt idx="11151">
                  <c:v>1021.683</c:v>
                </c:pt>
                <c:pt idx="11152">
                  <c:v>1021.766</c:v>
                </c:pt>
                <c:pt idx="11153">
                  <c:v>1021.85</c:v>
                </c:pt>
                <c:pt idx="11154">
                  <c:v>1021.933</c:v>
                </c:pt>
                <c:pt idx="11155">
                  <c:v>1022.016</c:v>
                </c:pt>
                <c:pt idx="11156">
                  <c:v>1022.1</c:v>
                </c:pt>
                <c:pt idx="11157">
                  <c:v>1022.183</c:v>
                </c:pt>
                <c:pt idx="11158">
                  <c:v>1022.266</c:v>
                </c:pt>
                <c:pt idx="11159">
                  <c:v>1022.35</c:v>
                </c:pt>
                <c:pt idx="11160">
                  <c:v>1022.433</c:v>
                </c:pt>
                <c:pt idx="11161">
                  <c:v>1022.516</c:v>
                </c:pt>
                <c:pt idx="11162">
                  <c:v>1022.6</c:v>
                </c:pt>
                <c:pt idx="11163">
                  <c:v>1022.683</c:v>
                </c:pt>
                <c:pt idx="11164">
                  <c:v>1022.766</c:v>
                </c:pt>
                <c:pt idx="11165">
                  <c:v>1022.85</c:v>
                </c:pt>
                <c:pt idx="11166">
                  <c:v>1022.932</c:v>
                </c:pt>
                <c:pt idx="11167">
                  <c:v>1023.015</c:v>
                </c:pt>
                <c:pt idx="11168">
                  <c:v>1023.099</c:v>
                </c:pt>
                <c:pt idx="11169">
                  <c:v>1023.182</c:v>
                </c:pt>
                <c:pt idx="11170">
                  <c:v>1023.265</c:v>
                </c:pt>
                <c:pt idx="11171">
                  <c:v>1023.349</c:v>
                </c:pt>
                <c:pt idx="11172">
                  <c:v>1023.432</c:v>
                </c:pt>
                <c:pt idx="11173">
                  <c:v>1023.515</c:v>
                </c:pt>
                <c:pt idx="11174">
                  <c:v>1023.599</c:v>
                </c:pt>
                <c:pt idx="11175">
                  <c:v>1023.682</c:v>
                </c:pt>
                <c:pt idx="11176">
                  <c:v>1023.765</c:v>
                </c:pt>
                <c:pt idx="11177">
                  <c:v>1023.849</c:v>
                </c:pt>
                <c:pt idx="11178">
                  <c:v>1023.932</c:v>
                </c:pt>
                <c:pt idx="11179">
                  <c:v>1024.0150000000001</c:v>
                </c:pt>
                <c:pt idx="11180">
                  <c:v>1024.0989999999999</c:v>
                </c:pt>
                <c:pt idx="11181">
                  <c:v>1024.182</c:v>
                </c:pt>
                <c:pt idx="11182">
                  <c:v>1024.2650000000001</c:v>
                </c:pt>
                <c:pt idx="11183">
                  <c:v>1024.348</c:v>
                </c:pt>
                <c:pt idx="11184">
                  <c:v>1024.432</c:v>
                </c:pt>
                <c:pt idx="11185">
                  <c:v>1024.5150000000001</c:v>
                </c:pt>
                <c:pt idx="11186">
                  <c:v>1024.598</c:v>
                </c:pt>
                <c:pt idx="11187">
                  <c:v>1024.681</c:v>
                </c:pt>
                <c:pt idx="11188">
                  <c:v>1024.7639999999999</c:v>
                </c:pt>
                <c:pt idx="11189">
                  <c:v>1024.847</c:v>
                </c:pt>
                <c:pt idx="11190">
                  <c:v>1025.077</c:v>
                </c:pt>
                <c:pt idx="11191">
                  <c:v>1025.1600000000001</c:v>
                </c:pt>
                <c:pt idx="11192">
                  <c:v>1025.2439999999999</c:v>
                </c:pt>
                <c:pt idx="11193">
                  <c:v>1025.327</c:v>
                </c:pt>
                <c:pt idx="11194">
                  <c:v>1025.4100000000001</c:v>
                </c:pt>
                <c:pt idx="11195">
                  <c:v>1025.4939999999999</c:v>
                </c:pt>
                <c:pt idx="11196">
                  <c:v>1025.576</c:v>
                </c:pt>
                <c:pt idx="11197">
                  <c:v>1025.6590000000001</c:v>
                </c:pt>
                <c:pt idx="11198">
                  <c:v>1025.7429999999999</c:v>
                </c:pt>
                <c:pt idx="11199">
                  <c:v>1025.826</c:v>
                </c:pt>
                <c:pt idx="11200">
                  <c:v>1025.9090000000001</c:v>
                </c:pt>
                <c:pt idx="11201">
                  <c:v>1025.9929999999999</c:v>
                </c:pt>
                <c:pt idx="11202">
                  <c:v>1026.076</c:v>
                </c:pt>
                <c:pt idx="11203">
                  <c:v>1026.1590000000001</c:v>
                </c:pt>
                <c:pt idx="11204">
                  <c:v>1026.2429999999999</c:v>
                </c:pt>
                <c:pt idx="11205">
                  <c:v>1026.326</c:v>
                </c:pt>
                <c:pt idx="11206">
                  <c:v>1026.4090000000001</c:v>
                </c:pt>
                <c:pt idx="11207">
                  <c:v>1026.4929999999999</c:v>
                </c:pt>
                <c:pt idx="11208">
                  <c:v>1026.576</c:v>
                </c:pt>
                <c:pt idx="11209">
                  <c:v>1026.6600000000001</c:v>
                </c:pt>
                <c:pt idx="11210">
                  <c:v>1026.7429999999999</c:v>
                </c:pt>
                <c:pt idx="11211">
                  <c:v>1026.826</c:v>
                </c:pt>
                <c:pt idx="11212">
                  <c:v>1026.9090000000001</c:v>
                </c:pt>
                <c:pt idx="11213">
                  <c:v>1026.9929999999999</c:v>
                </c:pt>
                <c:pt idx="11214">
                  <c:v>1027.076</c:v>
                </c:pt>
                <c:pt idx="11215">
                  <c:v>1027.1590000000001</c:v>
                </c:pt>
                <c:pt idx="11216">
                  <c:v>1027.2429999999999</c:v>
                </c:pt>
                <c:pt idx="11217">
                  <c:v>1027.325</c:v>
                </c:pt>
                <c:pt idx="11218">
                  <c:v>1027.4090000000001</c:v>
                </c:pt>
                <c:pt idx="11219">
                  <c:v>1027.492</c:v>
                </c:pt>
                <c:pt idx="11220">
                  <c:v>1027.575</c:v>
                </c:pt>
                <c:pt idx="11221">
                  <c:v>1027.6579999999999</c:v>
                </c:pt>
                <c:pt idx="11222">
                  <c:v>1027.742</c:v>
                </c:pt>
                <c:pt idx="11223">
                  <c:v>1027.825</c:v>
                </c:pt>
                <c:pt idx="11224">
                  <c:v>1027.9079999999999</c:v>
                </c:pt>
                <c:pt idx="11225">
                  <c:v>1027.992</c:v>
                </c:pt>
                <c:pt idx="11226">
                  <c:v>1028.075</c:v>
                </c:pt>
                <c:pt idx="11227">
                  <c:v>1028.1579999999999</c:v>
                </c:pt>
                <c:pt idx="11228">
                  <c:v>1028.242</c:v>
                </c:pt>
                <c:pt idx="11229">
                  <c:v>1028.325</c:v>
                </c:pt>
                <c:pt idx="11230">
                  <c:v>1028.4079999999999</c:v>
                </c:pt>
                <c:pt idx="11231">
                  <c:v>1028.492</c:v>
                </c:pt>
                <c:pt idx="11232">
                  <c:v>1028.575</c:v>
                </c:pt>
                <c:pt idx="11233">
                  <c:v>1028.6579999999999</c:v>
                </c:pt>
                <c:pt idx="11234">
                  <c:v>1028.742</c:v>
                </c:pt>
                <c:pt idx="11235">
                  <c:v>1028.825</c:v>
                </c:pt>
                <c:pt idx="11236">
                  <c:v>1028.9079999999999</c:v>
                </c:pt>
                <c:pt idx="11237">
                  <c:v>1028.99</c:v>
                </c:pt>
                <c:pt idx="11238">
                  <c:v>1029.0740000000001</c:v>
                </c:pt>
                <c:pt idx="11239">
                  <c:v>1029.1569999999999</c:v>
                </c:pt>
                <c:pt idx="11240">
                  <c:v>1029.24</c:v>
                </c:pt>
                <c:pt idx="11241">
                  <c:v>1029.3240000000001</c:v>
                </c:pt>
                <c:pt idx="11242">
                  <c:v>1029.4069999999999</c:v>
                </c:pt>
                <c:pt idx="11243">
                  <c:v>1029.49</c:v>
                </c:pt>
                <c:pt idx="11244">
                  <c:v>1029.5740000000001</c:v>
                </c:pt>
                <c:pt idx="11245">
                  <c:v>1029.6569999999999</c:v>
                </c:pt>
                <c:pt idx="11246">
                  <c:v>1029.74</c:v>
                </c:pt>
                <c:pt idx="11247">
                  <c:v>1029.8240000000001</c:v>
                </c:pt>
                <c:pt idx="11248">
                  <c:v>1029.9069999999999</c:v>
                </c:pt>
                <c:pt idx="11249">
                  <c:v>1030.135</c:v>
                </c:pt>
                <c:pt idx="11250">
                  <c:v>1030.2190000000001</c:v>
                </c:pt>
                <c:pt idx="11251">
                  <c:v>1030.3019999999999</c:v>
                </c:pt>
                <c:pt idx="11252">
                  <c:v>1030.385</c:v>
                </c:pt>
                <c:pt idx="11253">
                  <c:v>1030.4690000000001</c:v>
                </c:pt>
                <c:pt idx="11254">
                  <c:v>1030.5519999999999</c:v>
                </c:pt>
                <c:pt idx="11255">
                  <c:v>1030.635</c:v>
                </c:pt>
                <c:pt idx="11256">
                  <c:v>1030.7190000000001</c:v>
                </c:pt>
                <c:pt idx="11257">
                  <c:v>1030.8019999999999</c:v>
                </c:pt>
                <c:pt idx="11258">
                  <c:v>1030.885</c:v>
                </c:pt>
                <c:pt idx="11259">
                  <c:v>1030.9690000000001</c:v>
                </c:pt>
                <c:pt idx="11260">
                  <c:v>1031.0519999999999</c:v>
                </c:pt>
                <c:pt idx="11261">
                  <c:v>1031.135</c:v>
                </c:pt>
                <c:pt idx="11262">
                  <c:v>1031.2190000000001</c:v>
                </c:pt>
                <c:pt idx="11263">
                  <c:v>1031.3019999999999</c:v>
                </c:pt>
                <c:pt idx="11264">
                  <c:v>1031.385</c:v>
                </c:pt>
                <c:pt idx="11265">
                  <c:v>1031.4690000000001</c:v>
                </c:pt>
                <c:pt idx="11266">
                  <c:v>1031.5519999999999</c:v>
                </c:pt>
                <c:pt idx="11267">
                  <c:v>1031.634</c:v>
                </c:pt>
                <c:pt idx="11268">
                  <c:v>1031.7180000000001</c:v>
                </c:pt>
                <c:pt idx="11269">
                  <c:v>1031.8009999999999</c:v>
                </c:pt>
                <c:pt idx="11270">
                  <c:v>1031.884</c:v>
                </c:pt>
                <c:pt idx="11271">
                  <c:v>1031.9680000000001</c:v>
                </c:pt>
                <c:pt idx="11272">
                  <c:v>1032.0509999999999</c:v>
                </c:pt>
                <c:pt idx="11273">
                  <c:v>1032.134</c:v>
                </c:pt>
                <c:pt idx="11274">
                  <c:v>1032.2180000000001</c:v>
                </c:pt>
                <c:pt idx="11275">
                  <c:v>1032.3009999999999</c:v>
                </c:pt>
                <c:pt idx="11276">
                  <c:v>1032.4670000000001</c:v>
                </c:pt>
                <c:pt idx="11277">
                  <c:v>1032.5509999999999</c:v>
                </c:pt>
                <c:pt idx="11278">
                  <c:v>1032.634</c:v>
                </c:pt>
                <c:pt idx="11279">
                  <c:v>1032.7180000000001</c:v>
                </c:pt>
                <c:pt idx="11280">
                  <c:v>1032.8009999999999</c:v>
                </c:pt>
                <c:pt idx="11281">
                  <c:v>1032.884</c:v>
                </c:pt>
                <c:pt idx="11282">
                  <c:v>1032.9680000000001</c:v>
                </c:pt>
                <c:pt idx="11283">
                  <c:v>1033.0509999999999</c:v>
                </c:pt>
                <c:pt idx="11284">
                  <c:v>1033.134</c:v>
                </c:pt>
                <c:pt idx="11285">
                  <c:v>1033.2170000000001</c:v>
                </c:pt>
                <c:pt idx="11286">
                  <c:v>1033.3</c:v>
                </c:pt>
                <c:pt idx="11287">
                  <c:v>1033.383</c:v>
                </c:pt>
                <c:pt idx="11288">
                  <c:v>1033.4659999999999</c:v>
                </c:pt>
                <c:pt idx="11289">
                  <c:v>1033.55</c:v>
                </c:pt>
                <c:pt idx="11290">
                  <c:v>1033.633</c:v>
                </c:pt>
                <c:pt idx="11291">
                  <c:v>1033.7159999999999</c:v>
                </c:pt>
                <c:pt idx="11292">
                  <c:v>1033.8</c:v>
                </c:pt>
                <c:pt idx="11293">
                  <c:v>1033.883</c:v>
                </c:pt>
                <c:pt idx="11294">
                  <c:v>1033.9659999999999</c:v>
                </c:pt>
                <c:pt idx="11295">
                  <c:v>1034.05</c:v>
                </c:pt>
                <c:pt idx="11296">
                  <c:v>1034.133</c:v>
                </c:pt>
                <c:pt idx="11297">
                  <c:v>1034.2159999999999</c:v>
                </c:pt>
                <c:pt idx="11298">
                  <c:v>1034.3</c:v>
                </c:pt>
                <c:pt idx="11299">
                  <c:v>1034.383</c:v>
                </c:pt>
                <c:pt idx="11300">
                  <c:v>1034.4659999999999</c:v>
                </c:pt>
                <c:pt idx="11301">
                  <c:v>1034.55</c:v>
                </c:pt>
                <c:pt idx="11302">
                  <c:v>1034.633</c:v>
                </c:pt>
                <c:pt idx="11303">
                  <c:v>1034.7159999999999</c:v>
                </c:pt>
                <c:pt idx="11304">
                  <c:v>1034.8</c:v>
                </c:pt>
                <c:pt idx="11305">
                  <c:v>1034.883</c:v>
                </c:pt>
                <c:pt idx="11306">
                  <c:v>1034.9659999999999</c:v>
                </c:pt>
                <c:pt idx="11307">
                  <c:v>1035.1949999999999</c:v>
                </c:pt>
                <c:pt idx="11308">
                  <c:v>1035.278</c:v>
                </c:pt>
                <c:pt idx="11309">
                  <c:v>1035.3620000000001</c:v>
                </c:pt>
                <c:pt idx="11310">
                  <c:v>1035.4449999999999</c:v>
                </c:pt>
                <c:pt idx="11311">
                  <c:v>1035.528</c:v>
                </c:pt>
                <c:pt idx="11312">
                  <c:v>1035.6120000000001</c:v>
                </c:pt>
                <c:pt idx="11313">
                  <c:v>1035.6949999999999</c:v>
                </c:pt>
                <c:pt idx="11314">
                  <c:v>1035.778</c:v>
                </c:pt>
                <c:pt idx="11315">
                  <c:v>1035.8620000000001</c:v>
                </c:pt>
                <c:pt idx="11316">
                  <c:v>1035.944</c:v>
                </c:pt>
                <c:pt idx="11317">
                  <c:v>1036.027</c:v>
                </c:pt>
                <c:pt idx="11318">
                  <c:v>1036.1099999999999</c:v>
                </c:pt>
                <c:pt idx="11319">
                  <c:v>1036.194</c:v>
                </c:pt>
                <c:pt idx="11320">
                  <c:v>1036.277</c:v>
                </c:pt>
                <c:pt idx="11321">
                  <c:v>1036.3599999999999</c:v>
                </c:pt>
                <c:pt idx="11322">
                  <c:v>1036.444</c:v>
                </c:pt>
                <c:pt idx="11323">
                  <c:v>1036.527</c:v>
                </c:pt>
                <c:pt idx="11324">
                  <c:v>1036.6099999999999</c:v>
                </c:pt>
                <c:pt idx="11325">
                  <c:v>1036.694</c:v>
                </c:pt>
                <c:pt idx="11326">
                  <c:v>1036.777</c:v>
                </c:pt>
                <c:pt idx="11327">
                  <c:v>1036.8599999999999</c:v>
                </c:pt>
                <c:pt idx="11328">
                  <c:v>1036.943</c:v>
                </c:pt>
                <c:pt idx="11329">
                  <c:v>1037.027</c:v>
                </c:pt>
                <c:pt idx="11330">
                  <c:v>1037.1099999999999</c:v>
                </c:pt>
                <c:pt idx="11331">
                  <c:v>1037.193</c:v>
                </c:pt>
                <c:pt idx="11332">
                  <c:v>1037.277</c:v>
                </c:pt>
                <c:pt idx="11333">
                  <c:v>1037.3599999999999</c:v>
                </c:pt>
                <c:pt idx="11334">
                  <c:v>1037.443</c:v>
                </c:pt>
                <c:pt idx="11335">
                  <c:v>1037.527</c:v>
                </c:pt>
                <c:pt idx="11336">
                  <c:v>1037.6089999999999</c:v>
                </c:pt>
                <c:pt idx="11337">
                  <c:v>1037.692</c:v>
                </c:pt>
                <c:pt idx="11338">
                  <c:v>1037.7760000000001</c:v>
                </c:pt>
                <c:pt idx="11339">
                  <c:v>1037.8589999999999</c:v>
                </c:pt>
                <c:pt idx="11340">
                  <c:v>1037.942</c:v>
                </c:pt>
                <c:pt idx="11341">
                  <c:v>1038.0260000000001</c:v>
                </c:pt>
                <c:pt idx="11342">
                  <c:v>1038.1089999999999</c:v>
                </c:pt>
                <c:pt idx="11343">
                  <c:v>1038.192</c:v>
                </c:pt>
                <c:pt idx="11344">
                  <c:v>1038.2760000000001</c:v>
                </c:pt>
                <c:pt idx="11345">
                  <c:v>1038.3589999999999</c:v>
                </c:pt>
                <c:pt idx="11346">
                  <c:v>1038.442</c:v>
                </c:pt>
                <c:pt idx="11347">
                  <c:v>1038.5260000000001</c:v>
                </c:pt>
                <c:pt idx="11348">
                  <c:v>1038.6089999999999</c:v>
                </c:pt>
                <c:pt idx="11349">
                  <c:v>1038.692</c:v>
                </c:pt>
                <c:pt idx="11350">
                  <c:v>1038.7750000000001</c:v>
                </c:pt>
                <c:pt idx="11351">
                  <c:v>1038.8589999999999</c:v>
                </c:pt>
                <c:pt idx="11352">
                  <c:v>1038.942</c:v>
                </c:pt>
                <c:pt idx="11353">
                  <c:v>1039.0250000000001</c:v>
                </c:pt>
                <c:pt idx="11354">
                  <c:v>1039.1089999999999</c:v>
                </c:pt>
                <c:pt idx="11355">
                  <c:v>1039.192</c:v>
                </c:pt>
                <c:pt idx="11356">
                  <c:v>1039.2750000000001</c:v>
                </c:pt>
                <c:pt idx="11357">
                  <c:v>1039.3579999999999</c:v>
                </c:pt>
                <c:pt idx="11358">
                  <c:v>1039.441</c:v>
                </c:pt>
                <c:pt idx="11359">
                  <c:v>1039.5239999999999</c:v>
                </c:pt>
                <c:pt idx="11360">
                  <c:v>1039.6079999999999</c:v>
                </c:pt>
                <c:pt idx="11361">
                  <c:v>1039.691</c:v>
                </c:pt>
                <c:pt idx="11362">
                  <c:v>1039.7739999999999</c:v>
                </c:pt>
                <c:pt idx="11363">
                  <c:v>1039.8579999999999</c:v>
                </c:pt>
                <c:pt idx="11364">
                  <c:v>1039.941</c:v>
                </c:pt>
                <c:pt idx="11365">
                  <c:v>1040.0239999999999</c:v>
                </c:pt>
                <c:pt idx="11366">
                  <c:v>1040.2529999999999</c:v>
                </c:pt>
                <c:pt idx="11367">
                  <c:v>1040.337</c:v>
                </c:pt>
                <c:pt idx="11368">
                  <c:v>1040.42</c:v>
                </c:pt>
                <c:pt idx="11369">
                  <c:v>1040.5029999999999</c:v>
                </c:pt>
                <c:pt idx="11370">
                  <c:v>1040.587</c:v>
                </c:pt>
                <c:pt idx="11371">
                  <c:v>1040.67</c:v>
                </c:pt>
                <c:pt idx="11372">
                  <c:v>1040.7529999999999</c:v>
                </c:pt>
                <c:pt idx="11373">
                  <c:v>1040.837</c:v>
                </c:pt>
                <c:pt idx="11374">
                  <c:v>1040.92</c:v>
                </c:pt>
                <c:pt idx="11375">
                  <c:v>1041.0039999999999</c:v>
                </c:pt>
                <c:pt idx="11376">
                  <c:v>1041.087</c:v>
                </c:pt>
                <c:pt idx="11377">
                  <c:v>1041.17</c:v>
                </c:pt>
                <c:pt idx="11378">
                  <c:v>1041.2529999999999</c:v>
                </c:pt>
                <c:pt idx="11379">
                  <c:v>1041.337</c:v>
                </c:pt>
                <c:pt idx="11380">
                  <c:v>1041.42</c:v>
                </c:pt>
                <c:pt idx="11381">
                  <c:v>1041.5029999999999</c:v>
                </c:pt>
                <c:pt idx="11382">
                  <c:v>1041.587</c:v>
                </c:pt>
                <c:pt idx="11383">
                  <c:v>1041.67</c:v>
                </c:pt>
                <c:pt idx="11384">
                  <c:v>1041.7529999999999</c:v>
                </c:pt>
                <c:pt idx="11385">
                  <c:v>1041.837</c:v>
                </c:pt>
                <c:pt idx="11386">
                  <c:v>1041.92</c:v>
                </c:pt>
                <c:pt idx="11387">
                  <c:v>1042.002</c:v>
                </c:pt>
                <c:pt idx="11388">
                  <c:v>1042.086</c:v>
                </c:pt>
                <c:pt idx="11389">
                  <c:v>1042.1690000000001</c:v>
                </c:pt>
                <c:pt idx="11390">
                  <c:v>1042.252</c:v>
                </c:pt>
                <c:pt idx="11391">
                  <c:v>1042.335</c:v>
                </c:pt>
                <c:pt idx="11392">
                  <c:v>1042.4190000000001</c:v>
                </c:pt>
                <c:pt idx="11393">
                  <c:v>1042.502</c:v>
                </c:pt>
                <c:pt idx="11394">
                  <c:v>1042.585</c:v>
                </c:pt>
                <c:pt idx="11395">
                  <c:v>1042.6690000000001</c:v>
                </c:pt>
                <c:pt idx="11396">
                  <c:v>1042.752</c:v>
                </c:pt>
                <c:pt idx="11397">
                  <c:v>1042.835</c:v>
                </c:pt>
                <c:pt idx="11398">
                  <c:v>1042.9190000000001</c:v>
                </c:pt>
                <c:pt idx="11399">
                  <c:v>1043.002</c:v>
                </c:pt>
                <c:pt idx="11400">
                  <c:v>1043.085</c:v>
                </c:pt>
                <c:pt idx="11401">
                  <c:v>1043.1690000000001</c:v>
                </c:pt>
                <c:pt idx="11402">
                  <c:v>1043.252</c:v>
                </c:pt>
                <c:pt idx="11403">
                  <c:v>1043.335</c:v>
                </c:pt>
                <c:pt idx="11404">
                  <c:v>1043.4190000000001</c:v>
                </c:pt>
                <c:pt idx="11405">
                  <c:v>1043.502</c:v>
                </c:pt>
                <c:pt idx="11406">
                  <c:v>1043.585</c:v>
                </c:pt>
                <c:pt idx="11407">
                  <c:v>1043.6679999999999</c:v>
                </c:pt>
                <c:pt idx="11408">
                  <c:v>1043.751</c:v>
                </c:pt>
                <c:pt idx="11409">
                  <c:v>1043.8340000000001</c:v>
                </c:pt>
                <c:pt idx="11410">
                  <c:v>1043.9179999999999</c:v>
                </c:pt>
                <c:pt idx="11411">
                  <c:v>1044.001</c:v>
                </c:pt>
                <c:pt idx="11412">
                  <c:v>1044.0840000000001</c:v>
                </c:pt>
                <c:pt idx="11413">
                  <c:v>1044.1679999999999</c:v>
                </c:pt>
                <c:pt idx="11414">
                  <c:v>1044.251</c:v>
                </c:pt>
                <c:pt idx="11415">
                  <c:v>1044.3340000000001</c:v>
                </c:pt>
                <c:pt idx="11416">
                  <c:v>1044.4179999999999</c:v>
                </c:pt>
                <c:pt idx="11417">
                  <c:v>1044.501</c:v>
                </c:pt>
                <c:pt idx="11418">
                  <c:v>1044.5840000000001</c:v>
                </c:pt>
                <c:pt idx="11419">
                  <c:v>1044.6669999999999</c:v>
                </c:pt>
                <c:pt idx="11420">
                  <c:v>1044.751</c:v>
                </c:pt>
                <c:pt idx="11421">
                  <c:v>1044.8340000000001</c:v>
                </c:pt>
                <c:pt idx="11422">
                  <c:v>1044.9169999999999</c:v>
                </c:pt>
                <c:pt idx="11423">
                  <c:v>1045.001</c:v>
                </c:pt>
                <c:pt idx="11424">
                  <c:v>1045.0840000000001</c:v>
                </c:pt>
                <c:pt idx="11425">
                  <c:v>1045.3130000000001</c:v>
                </c:pt>
                <c:pt idx="11426">
                  <c:v>1045.396</c:v>
                </c:pt>
                <c:pt idx="11427">
                  <c:v>1045.48</c:v>
                </c:pt>
                <c:pt idx="11428">
                  <c:v>1045.5630000000001</c:v>
                </c:pt>
                <c:pt idx="11429">
                  <c:v>1045.646</c:v>
                </c:pt>
                <c:pt idx="11430">
                  <c:v>1045.73</c:v>
                </c:pt>
                <c:pt idx="11431">
                  <c:v>1045.8130000000001</c:v>
                </c:pt>
                <c:pt idx="11432">
                  <c:v>1045.896</c:v>
                </c:pt>
                <c:pt idx="11433">
                  <c:v>1045.98</c:v>
                </c:pt>
                <c:pt idx="11434">
                  <c:v>1046.0630000000001</c:v>
                </c:pt>
                <c:pt idx="11435">
                  <c:v>1046.146</c:v>
                </c:pt>
                <c:pt idx="11436">
                  <c:v>1046.23</c:v>
                </c:pt>
                <c:pt idx="11437">
                  <c:v>1046.3119999999999</c:v>
                </c:pt>
                <c:pt idx="11438">
                  <c:v>1046.395</c:v>
                </c:pt>
                <c:pt idx="11439">
                  <c:v>1046.479</c:v>
                </c:pt>
                <c:pt idx="11440">
                  <c:v>1046.5619999999999</c:v>
                </c:pt>
                <c:pt idx="11441">
                  <c:v>1046.645</c:v>
                </c:pt>
                <c:pt idx="11442">
                  <c:v>1046.729</c:v>
                </c:pt>
                <c:pt idx="11443">
                  <c:v>1046.8119999999999</c:v>
                </c:pt>
                <c:pt idx="11444">
                  <c:v>1046.895</c:v>
                </c:pt>
                <c:pt idx="11445">
                  <c:v>1046.979</c:v>
                </c:pt>
                <c:pt idx="11446">
                  <c:v>1047.0619999999999</c:v>
                </c:pt>
                <c:pt idx="11447">
                  <c:v>1047.145</c:v>
                </c:pt>
                <c:pt idx="11448">
                  <c:v>1047.229</c:v>
                </c:pt>
                <c:pt idx="11449">
                  <c:v>1047.3119999999999</c:v>
                </c:pt>
                <c:pt idx="11450">
                  <c:v>1047.395</c:v>
                </c:pt>
                <c:pt idx="11451">
                  <c:v>1047.479</c:v>
                </c:pt>
                <c:pt idx="11452">
                  <c:v>1047.5619999999999</c:v>
                </c:pt>
                <c:pt idx="11453">
                  <c:v>1047.645</c:v>
                </c:pt>
                <c:pt idx="11454">
                  <c:v>1047.729</c:v>
                </c:pt>
                <c:pt idx="11455">
                  <c:v>1047.8119999999999</c:v>
                </c:pt>
                <c:pt idx="11456">
                  <c:v>1047.895</c:v>
                </c:pt>
                <c:pt idx="11457">
                  <c:v>1047.979</c:v>
                </c:pt>
                <c:pt idx="11458">
                  <c:v>1048.0609999999999</c:v>
                </c:pt>
                <c:pt idx="11459">
                  <c:v>1048.144</c:v>
                </c:pt>
                <c:pt idx="11460">
                  <c:v>1048.2280000000001</c:v>
                </c:pt>
                <c:pt idx="11461">
                  <c:v>1048.3109999999999</c:v>
                </c:pt>
                <c:pt idx="11462">
                  <c:v>1048.394</c:v>
                </c:pt>
                <c:pt idx="11463">
                  <c:v>1048.4780000000001</c:v>
                </c:pt>
                <c:pt idx="11464">
                  <c:v>1048.5609999999999</c:v>
                </c:pt>
                <c:pt idx="11465">
                  <c:v>1048.644</c:v>
                </c:pt>
                <c:pt idx="11466">
                  <c:v>1048.7280000000001</c:v>
                </c:pt>
                <c:pt idx="11467">
                  <c:v>1048.8109999999999</c:v>
                </c:pt>
                <c:pt idx="11468">
                  <c:v>1048.894</c:v>
                </c:pt>
                <c:pt idx="11469">
                  <c:v>1048.9780000000001</c:v>
                </c:pt>
                <c:pt idx="11470">
                  <c:v>1049.0609999999999</c:v>
                </c:pt>
                <c:pt idx="11471">
                  <c:v>1049.144</c:v>
                </c:pt>
                <c:pt idx="11472">
                  <c:v>1049.2270000000001</c:v>
                </c:pt>
                <c:pt idx="11473">
                  <c:v>1049.3109999999999</c:v>
                </c:pt>
                <c:pt idx="11474">
                  <c:v>1049.394</c:v>
                </c:pt>
                <c:pt idx="11475">
                  <c:v>1049.4770000000001</c:v>
                </c:pt>
                <c:pt idx="11476">
                  <c:v>1049.5609999999999</c:v>
                </c:pt>
                <c:pt idx="11477">
                  <c:v>1049.644</c:v>
                </c:pt>
                <c:pt idx="11478">
                  <c:v>1049.7260000000001</c:v>
                </c:pt>
                <c:pt idx="11479">
                  <c:v>1049.81</c:v>
                </c:pt>
                <c:pt idx="11480">
                  <c:v>1049.893</c:v>
                </c:pt>
                <c:pt idx="11481">
                  <c:v>1049.9760000000001</c:v>
                </c:pt>
                <c:pt idx="11482">
                  <c:v>1050.06</c:v>
                </c:pt>
                <c:pt idx="11483">
                  <c:v>1050.143</c:v>
                </c:pt>
                <c:pt idx="11484">
                  <c:v>1050.373</c:v>
                </c:pt>
                <c:pt idx="11485">
                  <c:v>1050.4559999999999</c:v>
                </c:pt>
                <c:pt idx="11486">
                  <c:v>1050.54</c:v>
                </c:pt>
                <c:pt idx="11487">
                  <c:v>1050.6220000000001</c:v>
                </c:pt>
                <c:pt idx="11488">
                  <c:v>1050.7049999999999</c:v>
                </c:pt>
                <c:pt idx="11489">
                  <c:v>1050.788</c:v>
                </c:pt>
                <c:pt idx="11490">
                  <c:v>1050.8720000000001</c:v>
                </c:pt>
                <c:pt idx="11491">
                  <c:v>1050.9549999999999</c:v>
                </c:pt>
                <c:pt idx="11492">
                  <c:v>1051.038</c:v>
                </c:pt>
                <c:pt idx="11493">
                  <c:v>1051.1220000000001</c:v>
                </c:pt>
                <c:pt idx="11494">
                  <c:v>1051.2049999999999</c:v>
                </c:pt>
                <c:pt idx="11495">
                  <c:v>1051.288</c:v>
                </c:pt>
                <c:pt idx="11496">
                  <c:v>1051.3720000000001</c:v>
                </c:pt>
                <c:pt idx="11497">
                  <c:v>1051.4549999999999</c:v>
                </c:pt>
                <c:pt idx="11498">
                  <c:v>1051.538</c:v>
                </c:pt>
                <c:pt idx="11499">
                  <c:v>1051.6220000000001</c:v>
                </c:pt>
                <c:pt idx="11500">
                  <c:v>1051.7049999999999</c:v>
                </c:pt>
                <c:pt idx="11501">
                  <c:v>1051.788</c:v>
                </c:pt>
                <c:pt idx="11502">
                  <c:v>1051.8720000000001</c:v>
                </c:pt>
                <c:pt idx="11503">
                  <c:v>1051.9549999999999</c:v>
                </c:pt>
                <c:pt idx="11504">
                  <c:v>1052.038</c:v>
                </c:pt>
                <c:pt idx="11505">
                  <c:v>1052.1220000000001</c:v>
                </c:pt>
                <c:pt idx="11506">
                  <c:v>1052.2049999999999</c:v>
                </c:pt>
                <c:pt idx="11507">
                  <c:v>1052.288</c:v>
                </c:pt>
                <c:pt idx="11508">
                  <c:v>1052.3710000000001</c:v>
                </c:pt>
                <c:pt idx="11509">
                  <c:v>1052.454</c:v>
                </c:pt>
                <c:pt idx="11510">
                  <c:v>1052.537</c:v>
                </c:pt>
                <c:pt idx="11511">
                  <c:v>1052.6210000000001</c:v>
                </c:pt>
                <c:pt idx="11512">
                  <c:v>1052.704</c:v>
                </c:pt>
                <c:pt idx="11513">
                  <c:v>1052.787</c:v>
                </c:pt>
                <c:pt idx="11514">
                  <c:v>1052.8710000000001</c:v>
                </c:pt>
                <c:pt idx="11515">
                  <c:v>1052.954</c:v>
                </c:pt>
                <c:pt idx="11516">
                  <c:v>1053.037</c:v>
                </c:pt>
                <c:pt idx="11517">
                  <c:v>1053.1210000000001</c:v>
                </c:pt>
                <c:pt idx="11518">
                  <c:v>1053.204</c:v>
                </c:pt>
                <c:pt idx="11519">
                  <c:v>1053.287</c:v>
                </c:pt>
                <c:pt idx="11520">
                  <c:v>1053.3710000000001</c:v>
                </c:pt>
                <c:pt idx="11521">
                  <c:v>1053.454</c:v>
                </c:pt>
                <c:pt idx="11522">
                  <c:v>1053.537</c:v>
                </c:pt>
                <c:pt idx="11523">
                  <c:v>1053.6210000000001</c:v>
                </c:pt>
                <c:pt idx="11524">
                  <c:v>1053.704</c:v>
                </c:pt>
                <c:pt idx="11525">
                  <c:v>1053.787</c:v>
                </c:pt>
                <c:pt idx="11526">
                  <c:v>1053.8710000000001</c:v>
                </c:pt>
                <c:pt idx="11527">
                  <c:v>1053.954</c:v>
                </c:pt>
                <c:pt idx="11528">
                  <c:v>1054.0360000000001</c:v>
                </c:pt>
                <c:pt idx="11529">
                  <c:v>1054.1199999999999</c:v>
                </c:pt>
                <c:pt idx="11530">
                  <c:v>1054.203</c:v>
                </c:pt>
                <c:pt idx="11531">
                  <c:v>1054.2860000000001</c:v>
                </c:pt>
                <c:pt idx="11532">
                  <c:v>1054.3699999999999</c:v>
                </c:pt>
                <c:pt idx="11533">
                  <c:v>1054.453</c:v>
                </c:pt>
                <c:pt idx="11534">
                  <c:v>1054.5360000000001</c:v>
                </c:pt>
                <c:pt idx="11535">
                  <c:v>1054.6199999999999</c:v>
                </c:pt>
                <c:pt idx="11536">
                  <c:v>1054.703</c:v>
                </c:pt>
                <c:pt idx="11537">
                  <c:v>1054.7860000000001</c:v>
                </c:pt>
                <c:pt idx="11538">
                  <c:v>1054.8699999999999</c:v>
                </c:pt>
                <c:pt idx="11539">
                  <c:v>1054.953</c:v>
                </c:pt>
                <c:pt idx="11540">
                  <c:v>1055.0360000000001</c:v>
                </c:pt>
                <c:pt idx="11541">
                  <c:v>1055.1199999999999</c:v>
                </c:pt>
                <c:pt idx="11542">
                  <c:v>1055.203</c:v>
                </c:pt>
                <c:pt idx="11543">
                  <c:v>1055.432</c:v>
                </c:pt>
                <c:pt idx="11544">
                  <c:v>1055.5150000000001</c:v>
                </c:pt>
                <c:pt idx="11545">
                  <c:v>1055.598</c:v>
                </c:pt>
                <c:pt idx="11546">
                  <c:v>1055.682</c:v>
                </c:pt>
                <c:pt idx="11547">
                  <c:v>1055.7650000000001</c:v>
                </c:pt>
                <c:pt idx="11548">
                  <c:v>1055.848</c:v>
                </c:pt>
                <c:pt idx="11549">
                  <c:v>1055.932</c:v>
                </c:pt>
                <c:pt idx="11550">
                  <c:v>1056.0150000000001</c:v>
                </c:pt>
                <c:pt idx="11551">
                  <c:v>1056.098</c:v>
                </c:pt>
                <c:pt idx="11552">
                  <c:v>1056.182</c:v>
                </c:pt>
                <c:pt idx="11553">
                  <c:v>1056.2650000000001</c:v>
                </c:pt>
                <c:pt idx="11554">
                  <c:v>1056.348</c:v>
                </c:pt>
                <c:pt idx="11555">
                  <c:v>1056.431</c:v>
                </c:pt>
                <c:pt idx="11556">
                  <c:v>1056.5150000000001</c:v>
                </c:pt>
                <c:pt idx="11557">
                  <c:v>1056.598</c:v>
                </c:pt>
                <c:pt idx="11558">
                  <c:v>1056.68</c:v>
                </c:pt>
                <c:pt idx="11559">
                  <c:v>1056.7639999999999</c:v>
                </c:pt>
                <c:pt idx="11560">
                  <c:v>1056.847</c:v>
                </c:pt>
                <c:pt idx="11561">
                  <c:v>1056.93</c:v>
                </c:pt>
                <c:pt idx="11562">
                  <c:v>1057.0139999999999</c:v>
                </c:pt>
                <c:pt idx="11563">
                  <c:v>1057.097</c:v>
                </c:pt>
                <c:pt idx="11564">
                  <c:v>1057.18</c:v>
                </c:pt>
                <c:pt idx="11565">
                  <c:v>1057.2639999999999</c:v>
                </c:pt>
                <c:pt idx="11566">
                  <c:v>1057.347</c:v>
                </c:pt>
                <c:pt idx="11567">
                  <c:v>1057.43</c:v>
                </c:pt>
                <c:pt idx="11568">
                  <c:v>1057.5139999999999</c:v>
                </c:pt>
                <c:pt idx="11569">
                  <c:v>1057.597</c:v>
                </c:pt>
                <c:pt idx="11570">
                  <c:v>1057.68</c:v>
                </c:pt>
                <c:pt idx="11571">
                  <c:v>1057.7639999999999</c:v>
                </c:pt>
                <c:pt idx="11572">
                  <c:v>1057.847</c:v>
                </c:pt>
                <c:pt idx="11573">
                  <c:v>1057.93</c:v>
                </c:pt>
                <c:pt idx="11574">
                  <c:v>1058.0139999999999</c:v>
                </c:pt>
                <c:pt idx="11575">
                  <c:v>1058.097</c:v>
                </c:pt>
                <c:pt idx="11576">
                  <c:v>1058.18</c:v>
                </c:pt>
                <c:pt idx="11577">
                  <c:v>1058.2639999999999</c:v>
                </c:pt>
                <c:pt idx="11578">
                  <c:v>1058.347</c:v>
                </c:pt>
                <c:pt idx="11579">
                  <c:v>1058.4290000000001</c:v>
                </c:pt>
                <c:pt idx="11580">
                  <c:v>1058.5129999999999</c:v>
                </c:pt>
                <c:pt idx="11581">
                  <c:v>1058.596</c:v>
                </c:pt>
                <c:pt idx="11582">
                  <c:v>1058.6790000000001</c:v>
                </c:pt>
                <c:pt idx="11583">
                  <c:v>1058.7629999999999</c:v>
                </c:pt>
                <c:pt idx="11584">
                  <c:v>1058.846</c:v>
                </c:pt>
                <c:pt idx="11585">
                  <c:v>1058.9290000000001</c:v>
                </c:pt>
                <c:pt idx="11586">
                  <c:v>1059.0129999999999</c:v>
                </c:pt>
                <c:pt idx="11587">
                  <c:v>1059.096</c:v>
                </c:pt>
                <c:pt idx="11588">
                  <c:v>1059.1790000000001</c:v>
                </c:pt>
                <c:pt idx="11589">
                  <c:v>1059.2629999999999</c:v>
                </c:pt>
                <c:pt idx="11590">
                  <c:v>1059.346</c:v>
                </c:pt>
                <c:pt idx="11591">
                  <c:v>1059.4290000000001</c:v>
                </c:pt>
                <c:pt idx="11592">
                  <c:v>1059.5129999999999</c:v>
                </c:pt>
                <c:pt idx="11593">
                  <c:v>1059.596</c:v>
                </c:pt>
                <c:pt idx="11594">
                  <c:v>1059.6790000000001</c:v>
                </c:pt>
                <c:pt idx="11595">
                  <c:v>1059.7629999999999</c:v>
                </c:pt>
                <c:pt idx="11596">
                  <c:v>1059.846</c:v>
                </c:pt>
                <c:pt idx="11597">
                  <c:v>1059.9290000000001</c:v>
                </c:pt>
                <c:pt idx="11598">
                  <c:v>1060.0129999999999</c:v>
                </c:pt>
                <c:pt idx="11599">
                  <c:v>1060.096</c:v>
                </c:pt>
                <c:pt idx="11600">
                  <c:v>1060.1780000000001</c:v>
                </c:pt>
                <c:pt idx="11601">
                  <c:v>1060.2619999999999</c:v>
                </c:pt>
                <c:pt idx="11602">
                  <c:v>1060.491</c:v>
                </c:pt>
                <c:pt idx="11603">
                  <c:v>1060.575</c:v>
                </c:pt>
                <c:pt idx="11604">
                  <c:v>1060.6579999999999</c:v>
                </c:pt>
                <c:pt idx="11605">
                  <c:v>1060.741</c:v>
                </c:pt>
                <c:pt idx="11606">
                  <c:v>1060.825</c:v>
                </c:pt>
                <c:pt idx="11607">
                  <c:v>1060.9079999999999</c:v>
                </c:pt>
                <c:pt idx="11608">
                  <c:v>1060.99</c:v>
                </c:pt>
                <c:pt idx="11609">
                  <c:v>1061.0740000000001</c:v>
                </c:pt>
                <c:pt idx="11610">
                  <c:v>1061.1569999999999</c:v>
                </c:pt>
                <c:pt idx="11611">
                  <c:v>1061.24</c:v>
                </c:pt>
                <c:pt idx="11612">
                  <c:v>1061.3240000000001</c:v>
                </c:pt>
                <c:pt idx="11613">
                  <c:v>1061.4069999999999</c:v>
                </c:pt>
                <c:pt idx="11614">
                  <c:v>1061.49</c:v>
                </c:pt>
                <c:pt idx="11615">
                  <c:v>1061.5740000000001</c:v>
                </c:pt>
                <c:pt idx="11616">
                  <c:v>1061.6569999999999</c:v>
                </c:pt>
                <c:pt idx="11617">
                  <c:v>1061.74</c:v>
                </c:pt>
                <c:pt idx="11618">
                  <c:v>1061.8240000000001</c:v>
                </c:pt>
                <c:pt idx="11619">
                  <c:v>1061.9069999999999</c:v>
                </c:pt>
                <c:pt idx="11620">
                  <c:v>1061.99</c:v>
                </c:pt>
                <c:pt idx="11621">
                  <c:v>1062.0740000000001</c:v>
                </c:pt>
                <c:pt idx="11622">
                  <c:v>1062.1569999999999</c:v>
                </c:pt>
                <c:pt idx="11623">
                  <c:v>1062.24</c:v>
                </c:pt>
                <c:pt idx="11624">
                  <c:v>1062.3240000000001</c:v>
                </c:pt>
                <c:pt idx="11625">
                  <c:v>1062.4069999999999</c:v>
                </c:pt>
                <c:pt idx="11626">
                  <c:v>1062.49</c:v>
                </c:pt>
                <c:pt idx="11627">
                  <c:v>1062.5740000000001</c:v>
                </c:pt>
                <c:pt idx="11628">
                  <c:v>1062.6569999999999</c:v>
                </c:pt>
                <c:pt idx="11629">
                  <c:v>1062.739</c:v>
                </c:pt>
                <c:pt idx="11630">
                  <c:v>1062.8230000000001</c:v>
                </c:pt>
                <c:pt idx="11631">
                  <c:v>1062.9059999999999</c:v>
                </c:pt>
                <c:pt idx="11632">
                  <c:v>1062.989</c:v>
                </c:pt>
                <c:pt idx="11633">
                  <c:v>1063.0730000000001</c:v>
                </c:pt>
                <c:pt idx="11634">
                  <c:v>1063.1559999999999</c:v>
                </c:pt>
                <c:pt idx="11635">
                  <c:v>1063.239</c:v>
                </c:pt>
                <c:pt idx="11636">
                  <c:v>1063.3219999999999</c:v>
                </c:pt>
                <c:pt idx="11637">
                  <c:v>1063.4059999999999</c:v>
                </c:pt>
                <c:pt idx="11638">
                  <c:v>1063.489</c:v>
                </c:pt>
                <c:pt idx="11639">
                  <c:v>1063.5719999999999</c:v>
                </c:pt>
                <c:pt idx="11640">
                  <c:v>1063.6559999999999</c:v>
                </c:pt>
                <c:pt idx="11641">
                  <c:v>1063.739</c:v>
                </c:pt>
                <c:pt idx="11642">
                  <c:v>1063.8219999999999</c:v>
                </c:pt>
                <c:pt idx="11643">
                  <c:v>1063.9059999999999</c:v>
                </c:pt>
                <c:pt idx="11644">
                  <c:v>1063.989</c:v>
                </c:pt>
                <c:pt idx="11645">
                  <c:v>1064.0719999999999</c:v>
                </c:pt>
                <c:pt idx="11646">
                  <c:v>1064.1559999999999</c:v>
                </c:pt>
                <c:pt idx="11647">
                  <c:v>1064.239</c:v>
                </c:pt>
                <c:pt idx="11648">
                  <c:v>1064.3219999999999</c:v>
                </c:pt>
                <c:pt idx="11649">
                  <c:v>1064.4059999999999</c:v>
                </c:pt>
                <c:pt idx="11650">
                  <c:v>1064.4880000000001</c:v>
                </c:pt>
                <c:pt idx="11651">
                  <c:v>1064.5709999999999</c:v>
                </c:pt>
                <c:pt idx="11652">
                  <c:v>1064.654</c:v>
                </c:pt>
                <c:pt idx="11653">
                  <c:v>1064.7380000000001</c:v>
                </c:pt>
                <c:pt idx="11654">
                  <c:v>1064.8209999999999</c:v>
                </c:pt>
                <c:pt idx="11655">
                  <c:v>1064.904</c:v>
                </c:pt>
                <c:pt idx="11656">
                  <c:v>1064.9880000000001</c:v>
                </c:pt>
                <c:pt idx="11657">
                  <c:v>1065.0709999999999</c:v>
                </c:pt>
                <c:pt idx="11658">
                  <c:v>1065.154</c:v>
                </c:pt>
                <c:pt idx="11659">
                  <c:v>1065.2380000000001</c:v>
                </c:pt>
                <c:pt idx="11660">
                  <c:v>1065.3209999999999</c:v>
                </c:pt>
                <c:pt idx="11661">
                  <c:v>1065.55</c:v>
                </c:pt>
                <c:pt idx="11662">
                  <c:v>1065.633</c:v>
                </c:pt>
                <c:pt idx="11663">
                  <c:v>1065.7170000000001</c:v>
                </c:pt>
                <c:pt idx="11664">
                  <c:v>1065.8</c:v>
                </c:pt>
                <c:pt idx="11665">
                  <c:v>1065.883</c:v>
                </c:pt>
                <c:pt idx="11666">
                  <c:v>1065.9659999999999</c:v>
                </c:pt>
                <c:pt idx="11667">
                  <c:v>1066.05</c:v>
                </c:pt>
                <c:pt idx="11668">
                  <c:v>1066.133</c:v>
                </c:pt>
                <c:pt idx="11669">
                  <c:v>1066.2159999999999</c:v>
                </c:pt>
                <c:pt idx="11670">
                  <c:v>1066.3</c:v>
                </c:pt>
                <c:pt idx="11671">
                  <c:v>1066.383</c:v>
                </c:pt>
                <c:pt idx="11672">
                  <c:v>1066.4670000000001</c:v>
                </c:pt>
                <c:pt idx="11673">
                  <c:v>1066.55</c:v>
                </c:pt>
                <c:pt idx="11674">
                  <c:v>1066.633</c:v>
                </c:pt>
                <c:pt idx="11675">
                  <c:v>1066.7170000000001</c:v>
                </c:pt>
                <c:pt idx="11676">
                  <c:v>1066.8</c:v>
                </c:pt>
                <c:pt idx="11677">
                  <c:v>1066.883</c:v>
                </c:pt>
                <c:pt idx="11678">
                  <c:v>1066.9659999999999</c:v>
                </c:pt>
                <c:pt idx="11679">
                  <c:v>1067.049</c:v>
                </c:pt>
                <c:pt idx="11680">
                  <c:v>1067.1320000000001</c:v>
                </c:pt>
                <c:pt idx="11681">
                  <c:v>1067.2159999999999</c:v>
                </c:pt>
                <c:pt idx="11682">
                  <c:v>1067.299</c:v>
                </c:pt>
                <c:pt idx="11683">
                  <c:v>1067.3820000000001</c:v>
                </c:pt>
                <c:pt idx="11684">
                  <c:v>1067.4659999999999</c:v>
                </c:pt>
                <c:pt idx="11685">
                  <c:v>1067.549</c:v>
                </c:pt>
                <c:pt idx="11686">
                  <c:v>1067.6320000000001</c:v>
                </c:pt>
                <c:pt idx="11687">
                  <c:v>1067.7159999999999</c:v>
                </c:pt>
                <c:pt idx="11688">
                  <c:v>1067.799</c:v>
                </c:pt>
                <c:pt idx="11689">
                  <c:v>1067.8820000000001</c:v>
                </c:pt>
                <c:pt idx="11690">
                  <c:v>1067.9659999999999</c:v>
                </c:pt>
                <c:pt idx="11691">
                  <c:v>1068.049</c:v>
                </c:pt>
                <c:pt idx="11692">
                  <c:v>1068.1320000000001</c:v>
                </c:pt>
                <c:pt idx="11693">
                  <c:v>1068.2159999999999</c:v>
                </c:pt>
                <c:pt idx="11694">
                  <c:v>1068.3820000000001</c:v>
                </c:pt>
                <c:pt idx="11695">
                  <c:v>1068.4659999999999</c:v>
                </c:pt>
                <c:pt idx="11696">
                  <c:v>1068.549</c:v>
                </c:pt>
                <c:pt idx="11697">
                  <c:v>1068.6320000000001</c:v>
                </c:pt>
                <c:pt idx="11698">
                  <c:v>1068.7159999999999</c:v>
                </c:pt>
                <c:pt idx="11699">
                  <c:v>1068.798</c:v>
                </c:pt>
                <c:pt idx="11700">
                  <c:v>1068.8810000000001</c:v>
                </c:pt>
                <c:pt idx="11701">
                  <c:v>1068.9639999999999</c:v>
                </c:pt>
                <c:pt idx="11702">
                  <c:v>1069.048</c:v>
                </c:pt>
                <c:pt idx="11703">
                  <c:v>1069.1310000000001</c:v>
                </c:pt>
                <c:pt idx="11704">
                  <c:v>1069.2139999999999</c:v>
                </c:pt>
                <c:pt idx="11705">
                  <c:v>1069.298</c:v>
                </c:pt>
                <c:pt idx="11706">
                  <c:v>1069.3810000000001</c:v>
                </c:pt>
                <c:pt idx="11707">
                  <c:v>1069.4649999999999</c:v>
                </c:pt>
                <c:pt idx="11708">
                  <c:v>1069.548</c:v>
                </c:pt>
                <c:pt idx="11709">
                  <c:v>1069.6310000000001</c:v>
                </c:pt>
                <c:pt idx="11710">
                  <c:v>1069.7149999999999</c:v>
                </c:pt>
                <c:pt idx="11711">
                  <c:v>1069.798</c:v>
                </c:pt>
                <c:pt idx="11712">
                  <c:v>1069.8810000000001</c:v>
                </c:pt>
                <c:pt idx="11713">
                  <c:v>1069.9639999999999</c:v>
                </c:pt>
                <c:pt idx="11714">
                  <c:v>1070.048</c:v>
                </c:pt>
                <c:pt idx="11715">
                  <c:v>1070.1310000000001</c:v>
                </c:pt>
                <c:pt idx="11716">
                  <c:v>1070.2139999999999</c:v>
                </c:pt>
                <c:pt idx="11717">
                  <c:v>1070.298</c:v>
                </c:pt>
                <c:pt idx="11718">
                  <c:v>1070.3810000000001</c:v>
                </c:pt>
                <c:pt idx="11719">
                  <c:v>1070.6099999999999</c:v>
                </c:pt>
                <c:pt idx="11720">
                  <c:v>1070.693</c:v>
                </c:pt>
                <c:pt idx="11721">
                  <c:v>1070.777</c:v>
                </c:pt>
                <c:pt idx="11722">
                  <c:v>1070.8599999999999</c:v>
                </c:pt>
                <c:pt idx="11723">
                  <c:v>1070.943</c:v>
                </c:pt>
                <c:pt idx="11724">
                  <c:v>1071.027</c:v>
                </c:pt>
                <c:pt idx="11725">
                  <c:v>1071.1099999999999</c:v>
                </c:pt>
                <c:pt idx="11726">
                  <c:v>1071.193</c:v>
                </c:pt>
                <c:pt idx="11727">
                  <c:v>1071.277</c:v>
                </c:pt>
                <c:pt idx="11728">
                  <c:v>1071.3599999999999</c:v>
                </c:pt>
                <c:pt idx="11729">
                  <c:v>1071.442</c:v>
                </c:pt>
                <c:pt idx="11730">
                  <c:v>1071.5260000000001</c:v>
                </c:pt>
                <c:pt idx="11731">
                  <c:v>1071.6089999999999</c:v>
                </c:pt>
                <c:pt idx="11732">
                  <c:v>1071.692</c:v>
                </c:pt>
                <c:pt idx="11733">
                  <c:v>1071.7760000000001</c:v>
                </c:pt>
                <c:pt idx="11734">
                  <c:v>1071.8589999999999</c:v>
                </c:pt>
                <c:pt idx="11735">
                  <c:v>1071.942</c:v>
                </c:pt>
                <c:pt idx="11736">
                  <c:v>1072.0250000000001</c:v>
                </c:pt>
                <c:pt idx="11737">
                  <c:v>1072.1089999999999</c:v>
                </c:pt>
                <c:pt idx="11738">
                  <c:v>1072.192</c:v>
                </c:pt>
                <c:pt idx="11739">
                  <c:v>1072.2750000000001</c:v>
                </c:pt>
                <c:pt idx="11740">
                  <c:v>1072.3589999999999</c:v>
                </c:pt>
                <c:pt idx="11741">
                  <c:v>1072.442</c:v>
                </c:pt>
                <c:pt idx="11742">
                  <c:v>1072.5250000000001</c:v>
                </c:pt>
                <c:pt idx="11743">
                  <c:v>1072.6089999999999</c:v>
                </c:pt>
                <c:pt idx="11744">
                  <c:v>1072.692</c:v>
                </c:pt>
                <c:pt idx="11745">
                  <c:v>1072.7750000000001</c:v>
                </c:pt>
                <c:pt idx="11746">
                  <c:v>1072.8589999999999</c:v>
                </c:pt>
                <c:pt idx="11747">
                  <c:v>1072.942</c:v>
                </c:pt>
                <c:pt idx="11748">
                  <c:v>1073.0250000000001</c:v>
                </c:pt>
                <c:pt idx="11749">
                  <c:v>1073.1079999999999</c:v>
                </c:pt>
                <c:pt idx="11750">
                  <c:v>1073.191</c:v>
                </c:pt>
                <c:pt idx="11751">
                  <c:v>1073.2739999999999</c:v>
                </c:pt>
                <c:pt idx="11752">
                  <c:v>1073.3579999999999</c:v>
                </c:pt>
                <c:pt idx="11753">
                  <c:v>1073.441</c:v>
                </c:pt>
                <c:pt idx="11754">
                  <c:v>1073.5239999999999</c:v>
                </c:pt>
                <c:pt idx="11755">
                  <c:v>1073.607</c:v>
                </c:pt>
                <c:pt idx="11756">
                  <c:v>1073.691</c:v>
                </c:pt>
                <c:pt idx="11757">
                  <c:v>1073.7739999999999</c:v>
                </c:pt>
                <c:pt idx="11758">
                  <c:v>1073.8579999999999</c:v>
                </c:pt>
                <c:pt idx="11759">
                  <c:v>1073.941</c:v>
                </c:pt>
                <c:pt idx="11760">
                  <c:v>1074.0239999999999</c:v>
                </c:pt>
                <c:pt idx="11761">
                  <c:v>1074.107</c:v>
                </c:pt>
                <c:pt idx="11762">
                  <c:v>1074.2739999999999</c:v>
                </c:pt>
                <c:pt idx="11763">
                  <c:v>1074.357</c:v>
                </c:pt>
                <c:pt idx="11764">
                  <c:v>1074.441</c:v>
                </c:pt>
                <c:pt idx="11765">
                  <c:v>1074.5239999999999</c:v>
                </c:pt>
                <c:pt idx="11766">
                  <c:v>1074.607</c:v>
                </c:pt>
                <c:pt idx="11767">
                  <c:v>1074.691</c:v>
                </c:pt>
                <c:pt idx="11768">
                  <c:v>1074.7739999999999</c:v>
                </c:pt>
                <c:pt idx="11769">
                  <c:v>1074.856</c:v>
                </c:pt>
                <c:pt idx="11770">
                  <c:v>1074.94</c:v>
                </c:pt>
                <c:pt idx="11771">
                  <c:v>1075.0229999999999</c:v>
                </c:pt>
                <c:pt idx="11772">
                  <c:v>1075.106</c:v>
                </c:pt>
                <c:pt idx="11773">
                  <c:v>1075.19</c:v>
                </c:pt>
                <c:pt idx="11774">
                  <c:v>1075.2729999999999</c:v>
                </c:pt>
                <c:pt idx="11775">
                  <c:v>1075.356</c:v>
                </c:pt>
                <c:pt idx="11776">
                  <c:v>1075.44</c:v>
                </c:pt>
                <c:pt idx="11777">
                  <c:v>1075.67</c:v>
                </c:pt>
                <c:pt idx="11778">
                  <c:v>1075.752</c:v>
                </c:pt>
                <c:pt idx="11779">
                  <c:v>1075.835</c:v>
                </c:pt>
                <c:pt idx="11780">
                  <c:v>1075.9190000000001</c:v>
                </c:pt>
                <c:pt idx="11781">
                  <c:v>1076.002</c:v>
                </c:pt>
                <c:pt idx="11782">
                  <c:v>1076.085</c:v>
                </c:pt>
                <c:pt idx="11783">
                  <c:v>1076.1690000000001</c:v>
                </c:pt>
                <c:pt idx="11784">
                  <c:v>1076.252</c:v>
                </c:pt>
                <c:pt idx="11785">
                  <c:v>1076.335</c:v>
                </c:pt>
                <c:pt idx="11786">
                  <c:v>1076.4190000000001</c:v>
                </c:pt>
                <c:pt idx="11787">
                  <c:v>1076.502</c:v>
                </c:pt>
                <c:pt idx="11788">
                  <c:v>1076.585</c:v>
                </c:pt>
                <c:pt idx="11789">
                  <c:v>1076.6690000000001</c:v>
                </c:pt>
                <c:pt idx="11790">
                  <c:v>1076.752</c:v>
                </c:pt>
                <c:pt idx="11791">
                  <c:v>1076.835</c:v>
                </c:pt>
                <c:pt idx="11792">
                  <c:v>1076.9190000000001</c:v>
                </c:pt>
                <c:pt idx="11793">
                  <c:v>1077.002</c:v>
                </c:pt>
                <c:pt idx="11794">
                  <c:v>1077.085</c:v>
                </c:pt>
                <c:pt idx="11795">
                  <c:v>1077.1690000000001</c:v>
                </c:pt>
                <c:pt idx="11796">
                  <c:v>1077.252</c:v>
                </c:pt>
                <c:pt idx="11797">
                  <c:v>1077.335</c:v>
                </c:pt>
                <c:pt idx="11798">
                  <c:v>1077.4169999999999</c:v>
                </c:pt>
                <c:pt idx="11799">
                  <c:v>1077.501</c:v>
                </c:pt>
                <c:pt idx="11800">
                  <c:v>1077.5840000000001</c:v>
                </c:pt>
                <c:pt idx="11801">
                  <c:v>1077.6669999999999</c:v>
                </c:pt>
                <c:pt idx="11802">
                  <c:v>1077.751</c:v>
                </c:pt>
                <c:pt idx="11803">
                  <c:v>1077.8340000000001</c:v>
                </c:pt>
                <c:pt idx="11804">
                  <c:v>1077.9169999999999</c:v>
                </c:pt>
                <c:pt idx="11805">
                  <c:v>1078.001</c:v>
                </c:pt>
                <c:pt idx="11806">
                  <c:v>1078.0840000000001</c:v>
                </c:pt>
                <c:pt idx="11807">
                  <c:v>1078.1669999999999</c:v>
                </c:pt>
                <c:pt idx="11808">
                  <c:v>1078.251</c:v>
                </c:pt>
                <c:pt idx="11809">
                  <c:v>1078.3340000000001</c:v>
                </c:pt>
                <c:pt idx="11810">
                  <c:v>1078.4169999999999</c:v>
                </c:pt>
                <c:pt idx="11811">
                  <c:v>1078.5</c:v>
                </c:pt>
                <c:pt idx="11812">
                  <c:v>1078.5840000000001</c:v>
                </c:pt>
                <c:pt idx="11813">
                  <c:v>1078.6669999999999</c:v>
                </c:pt>
                <c:pt idx="11814">
                  <c:v>1078.75</c:v>
                </c:pt>
                <c:pt idx="11815">
                  <c:v>1078.8340000000001</c:v>
                </c:pt>
                <c:pt idx="11816">
                  <c:v>1078.9169999999999</c:v>
                </c:pt>
                <c:pt idx="11817">
                  <c:v>1079</c:v>
                </c:pt>
                <c:pt idx="11818">
                  <c:v>1079.0830000000001</c:v>
                </c:pt>
                <c:pt idx="11819">
                  <c:v>1079.1659999999999</c:v>
                </c:pt>
                <c:pt idx="11820">
                  <c:v>1079.249</c:v>
                </c:pt>
                <c:pt idx="11821">
                  <c:v>1079.3320000000001</c:v>
                </c:pt>
                <c:pt idx="11822">
                  <c:v>1079.4159999999999</c:v>
                </c:pt>
                <c:pt idx="11823">
                  <c:v>1079.499</c:v>
                </c:pt>
                <c:pt idx="11824">
                  <c:v>1079.5820000000001</c:v>
                </c:pt>
                <c:pt idx="11825">
                  <c:v>1079.6659999999999</c:v>
                </c:pt>
                <c:pt idx="11826">
                  <c:v>1079.749</c:v>
                </c:pt>
                <c:pt idx="11827">
                  <c:v>1079.8320000000001</c:v>
                </c:pt>
                <c:pt idx="11828">
                  <c:v>1079.9159999999999</c:v>
                </c:pt>
                <c:pt idx="11829">
                  <c:v>1079.999</c:v>
                </c:pt>
                <c:pt idx="11830">
                  <c:v>1080.0820000000001</c:v>
                </c:pt>
                <c:pt idx="11831">
                  <c:v>1080.1659999999999</c:v>
                </c:pt>
                <c:pt idx="11832">
                  <c:v>1080.249</c:v>
                </c:pt>
                <c:pt idx="11833">
                  <c:v>1080.3320000000001</c:v>
                </c:pt>
                <c:pt idx="11834">
                  <c:v>1080.4159999999999</c:v>
                </c:pt>
                <c:pt idx="11835">
                  <c:v>1080.499</c:v>
                </c:pt>
                <c:pt idx="11836">
                  <c:v>1080.7280000000001</c:v>
                </c:pt>
                <c:pt idx="11837">
                  <c:v>1080.8109999999999</c:v>
                </c:pt>
                <c:pt idx="11838">
                  <c:v>1080.895</c:v>
                </c:pt>
                <c:pt idx="11839">
                  <c:v>1080.9780000000001</c:v>
                </c:pt>
                <c:pt idx="11840">
                  <c:v>1081.0609999999999</c:v>
                </c:pt>
                <c:pt idx="11841">
                  <c:v>1081.145</c:v>
                </c:pt>
                <c:pt idx="11842">
                  <c:v>1081.2280000000001</c:v>
                </c:pt>
                <c:pt idx="11843">
                  <c:v>1081.3109999999999</c:v>
                </c:pt>
                <c:pt idx="11844">
                  <c:v>1081.395</c:v>
                </c:pt>
                <c:pt idx="11845">
                  <c:v>1081.4780000000001</c:v>
                </c:pt>
                <c:pt idx="11846">
                  <c:v>1081.5609999999999</c:v>
                </c:pt>
                <c:pt idx="11847">
                  <c:v>1081.645</c:v>
                </c:pt>
                <c:pt idx="11848">
                  <c:v>1081.7280000000001</c:v>
                </c:pt>
                <c:pt idx="11849">
                  <c:v>1081.81</c:v>
                </c:pt>
                <c:pt idx="11850">
                  <c:v>1081.894</c:v>
                </c:pt>
                <c:pt idx="11851">
                  <c:v>1081.9770000000001</c:v>
                </c:pt>
                <c:pt idx="11852">
                  <c:v>1082.06</c:v>
                </c:pt>
                <c:pt idx="11853">
                  <c:v>1082.143</c:v>
                </c:pt>
                <c:pt idx="11854">
                  <c:v>1082.2270000000001</c:v>
                </c:pt>
                <c:pt idx="11855">
                  <c:v>1082.31</c:v>
                </c:pt>
                <c:pt idx="11856">
                  <c:v>1082.393</c:v>
                </c:pt>
                <c:pt idx="11857">
                  <c:v>1082.4770000000001</c:v>
                </c:pt>
                <c:pt idx="11858">
                  <c:v>1082.56</c:v>
                </c:pt>
                <c:pt idx="11859">
                  <c:v>1082.643</c:v>
                </c:pt>
                <c:pt idx="11860">
                  <c:v>1082.7270000000001</c:v>
                </c:pt>
                <c:pt idx="11861">
                  <c:v>1082.81</c:v>
                </c:pt>
                <c:pt idx="11862">
                  <c:v>1082.893</c:v>
                </c:pt>
                <c:pt idx="11863">
                  <c:v>1082.9770000000001</c:v>
                </c:pt>
                <c:pt idx="11864">
                  <c:v>1083.06</c:v>
                </c:pt>
                <c:pt idx="11865">
                  <c:v>1083.143</c:v>
                </c:pt>
                <c:pt idx="11866">
                  <c:v>1083.2270000000001</c:v>
                </c:pt>
                <c:pt idx="11867">
                  <c:v>1083.31</c:v>
                </c:pt>
                <c:pt idx="11868">
                  <c:v>1083.393</c:v>
                </c:pt>
                <c:pt idx="11869">
                  <c:v>1083.4760000000001</c:v>
                </c:pt>
                <c:pt idx="11870">
                  <c:v>1083.559</c:v>
                </c:pt>
                <c:pt idx="11871">
                  <c:v>1083.6420000000001</c:v>
                </c:pt>
                <c:pt idx="11872">
                  <c:v>1083.7260000000001</c:v>
                </c:pt>
                <c:pt idx="11873">
                  <c:v>1083.809</c:v>
                </c:pt>
                <c:pt idx="11874">
                  <c:v>1083.8920000000001</c:v>
                </c:pt>
                <c:pt idx="11875">
                  <c:v>1083.9760000000001</c:v>
                </c:pt>
                <c:pt idx="11876">
                  <c:v>1084.059</c:v>
                </c:pt>
                <c:pt idx="11877">
                  <c:v>1084.1420000000001</c:v>
                </c:pt>
                <c:pt idx="11878">
                  <c:v>1084.2260000000001</c:v>
                </c:pt>
                <c:pt idx="11879">
                  <c:v>1084.309</c:v>
                </c:pt>
                <c:pt idx="11880">
                  <c:v>1084.3920000000001</c:v>
                </c:pt>
                <c:pt idx="11881">
                  <c:v>1084.4749999999999</c:v>
                </c:pt>
                <c:pt idx="11882">
                  <c:v>1084.559</c:v>
                </c:pt>
                <c:pt idx="11883">
                  <c:v>1084.6420000000001</c:v>
                </c:pt>
                <c:pt idx="11884">
                  <c:v>1084.7249999999999</c:v>
                </c:pt>
                <c:pt idx="11885">
                  <c:v>1084.809</c:v>
                </c:pt>
                <c:pt idx="11886">
                  <c:v>1084.8920000000001</c:v>
                </c:pt>
                <c:pt idx="11887">
                  <c:v>1084.9749999999999</c:v>
                </c:pt>
                <c:pt idx="11888">
                  <c:v>1085.059</c:v>
                </c:pt>
                <c:pt idx="11889">
                  <c:v>1085.1420000000001</c:v>
                </c:pt>
                <c:pt idx="11890">
                  <c:v>1085.2239999999999</c:v>
                </c:pt>
                <c:pt idx="11891">
                  <c:v>1085.308</c:v>
                </c:pt>
                <c:pt idx="11892">
                  <c:v>1085.3910000000001</c:v>
                </c:pt>
                <c:pt idx="11893">
                  <c:v>1085.4739999999999</c:v>
                </c:pt>
                <c:pt idx="11894">
                  <c:v>1085.557</c:v>
                </c:pt>
                <c:pt idx="11895">
                  <c:v>1085.787</c:v>
                </c:pt>
                <c:pt idx="11896">
                  <c:v>1085.8710000000001</c:v>
                </c:pt>
                <c:pt idx="11897">
                  <c:v>1085.954</c:v>
                </c:pt>
                <c:pt idx="11898">
                  <c:v>1086.0360000000001</c:v>
                </c:pt>
                <c:pt idx="11899">
                  <c:v>1086.1199999999999</c:v>
                </c:pt>
                <c:pt idx="11900">
                  <c:v>1086.203</c:v>
                </c:pt>
                <c:pt idx="11901">
                  <c:v>1086.2860000000001</c:v>
                </c:pt>
                <c:pt idx="11902">
                  <c:v>1086.3699999999999</c:v>
                </c:pt>
                <c:pt idx="11903">
                  <c:v>1086.453</c:v>
                </c:pt>
                <c:pt idx="11904">
                  <c:v>1086.5360000000001</c:v>
                </c:pt>
                <c:pt idx="11905">
                  <c:v>1086.6199999999999</c:v>
                </c:pt>
                <c:pt idx="11906">
                  <c:v>1086.703</c:v>
                </c:pt>
                <c:pt idx="11907">
                  <c:v>1086.7860000000001</c:v>
                </c:pt>
                <c:pt idx="11908">
                  <c:v>1086.8699999999999</c:v>
                </c:pt>
                <c:pt idx="11909">
                  <c:v>1086.953</c:v>
                </c:pt>
                <c:pt idx="11910">
                  <c:v>1087.0360000000001</c:v>
                </c:pt>
                <c:pt idx="11911">
                  <c:v>1087.1199999999999</c:v>
                </c:pt>
                <c:pt idx="11912">
                  <c:v>1087.203</c:v>
                </c:pt>
                <c:pt idx="11913">
                  <c:v>1087.2860000000001</c:v>
                </c:pt>
                <c:pt idx="11914">
                  <c:v>1087.3699999999999</c:v>
                </c:pt>
                <c:pt idx="11915">
                  <c:v>1087.453</c:v>
                </c:pt>
                <c:pt idx="11916">
                  <c:v>1087.5360000000001</c:v>
                </c:pt>
                <c:pt idx="11917">
                  <c:v>1087.6199999999999</c:v>
                </c:pt>
                <c:pt idx="11918">
                  <c:v>1087.703</c:v>
                </c:pt>
                <c:pt idx="11919">
                  <c:v>1087.7850000000001</c:v>
                </c:pt>
                <c:pt idx="11920">
                  <c:v>1087.8689999999999</c:v>
                </c:pt>
                <c:pt idx="11921">
                  <c:v>1087.952</c:v>
                </c:pt>
                <c:pt idx="11922">
                  <c:v>1088.0350000000001</c:v>
                </c:pt>
                <c:pt idx="11923">
                  <c:v>1088.1189999999999</c:v>
                </c:pt>
                <c:pt idx="11924">
                  <c:v>1088.202</c:v>
                </c:pt>
                <c:pt idx="11925">
                  <c:v>1088.2850000000001</c:v>
                </c:pt>
                <c:pt idx="11926">
                  <c:v>1088.3689999999999</c:v>
                </c:pt>
                <c:pt idx="11927">
                  <c:v>1088.452</c:v>
                </c:pt>
                <c:pt idx="11928">
                  <c:v>1088.5350000000001</c:v>
                </c:pt>
                <c:pt idx="11929">
                  <c:v>1088.6189999999999</c:v>
                </c:pt>
                <c:pt idx="11930">
                  <c:v>1088.702</c:v>
                </c:pt>
                <c:pt idx="11931">
                  <c:v>1088.7850000000001</c:v>
                </c:pt>
                <c:pt idx="11932">
                  <c:v>1088.8679999999999</c:v>
                </c:pt>
                <c:pt idx="11933">
                  <c:v>1088.952</c:v>
                </c:pt>
                <c:pt idx="11934">
                  <c:v>1089.0350000000001</c:v>
                </c:pt>
                <c:pt idx="11935">
                  <c:v>1089.1179999999999</c:v>
                </c:pt>
                <c:pt idx="11936">
                  <c:v>1089.202</c:v>
                </c:pt>
                <c:pt idx="11937">
                  <c:v>1089.2850000000001</c:v>
                </c:pt>
                <c:pt idx="11938">
                  <c:v>1089.3679999999999</c:v>
                </c:pt>
                <c:pt idx="11939">
                  <c:v>1089.452</c:v>
                </c:pt>
                <c:pt idx="11940">
                  <c:v>1089.5340000000001</c:v>
                </c:pt>
                <c:pt idx="11941">
                  <c:v>1089.617</c:v>
                </c:pt>
                <c:pt idx="11942">
                  <c:v>1089.701</c:v>
                </c:pt>
                <c:pt idx="11943">
                  <c:v>1089.7840000000001</c:v>
                </c:pt>
                <c:pt idx="11944">
                  <c:v>1089.867</c:v>
                </c:pt>
                <c:pt idx="11945">
                  <c:v>1089.951</c:v>
                </c:pt>
                <c:pt idx="11946">
                  <c:v>1090.0340000000001</c:v>
                </c:pt>
                <c:pt idx="11947">
                  <c:v>1090.117</c:v>
                </c:pt>
                <c:pt idx="11948">
                  <c:v>1090.201</c:v>
                </c:pt>
                <c:pt idx="11949">
                  <c:v>1090.2840000000001</c:v>
                </c:pt>
                <c:pt idx="11950">
                  <c:v>1090.367</c:v>
                </c:pt>
                <c:pt idx="11951">
                  <c:v>1090.451</c:v>
                </c:pt>
                <c:pt idx="11952">
                  <c:v>1090.5340000000001</c:v>
                </c:pt>
                <c:pt idx="11953">
                  <c:v>1090.617</c:v>
                </c:pt>
                <c:pt idx="11954">
                  <c:v>1090.846</c:v>
                </c:pt>
                <c:pt idx="11955">
                  <c:v>1090.9290000000001</c:v>
                </c:pt>
                <c:pt idx="11956">
                  <c:v>1091.0129999999999</c:v>
                </c:pt>
                <c:pt idx="11957">
                  <c:v>1091.096</c:v>
                </c:pt>
                <c:pt idx="11958">
                  <c:v>1091.1790000000001</c:v>
                </c:pt>
                <c:pt idx="11959">
                  <c:v>1091.2629999999999</c:v>
                </c:pt>
                <c:pt idx="11960">
                  <c:v>1091.346</c:v>
                </c:pt>
                <c:pt idx="11961">
                  <c:v>1091.4290000000001</c:v>
                </c:pt>
                <c:pt idx="11962">
                  <c:v>1091.5129999999999</c:v>
                </c:pt>
                <c:pt idx="11963">
                  <c:v>1091.596</c:v>
                </c:pt>
                <c:pt idx="11964">
                  <c:v>1091.6790000000001</c:v>
                </c:pt>
                <c:pt idx="11965">
                  <c:v>1091.7629999999999</c:v>
                </c:pt>
                <c:pt idx="11966">
                  <c:v>1091.846</c:v>
                </c:pt>
                <c:pt idx="11967">
                  <c:v>1091.9290000000001</c:v>
                </c:pt>
                <c:pt idx="11968">
                  <c:v>1092.0129999999999</c:v>
                </c:pt>
                <c:pt idx="11969">
                  <c:v>1092.096</c:v>
                </c:pt>
                <c:pt idx="11970">
                  <c:v>1092.1780000000001</c:v>
                </c:pt>
                <c:pt idx="11971">
                  <c:v>1092.2619999999999</c:v>
                </c:pt>
                <c:pt idx="11972">
                  <c:v>1092.345</c:v>
                </c:pt>
                <c:pt idx="11973">
                  <c:v>1092.4280000000001</c:v>
                </c:pt>
                <c:pt idx="11974">
                  <c:v>1092.511</c:v>
                </c:pt>
                <c:pt idx="11975">
                  <c:v>1092.595</c:v>
                </c:pt>
                <c:pt idx="11976">
                  <c:v>1092.6780000000001</c:v>
                </c:pt>
                <c:pt idx="11977">
                  <c:v>1092.761</c:v>
                </c:pt>
                <c:pt idx="11978">
                  <c:v>1092.845</c:v>
                </c:pt>
                <c:pt idx="11979">
                  <c:v>1092.9280000000001</c:v>
                </c:pt>
                <c:pt idx="11980">
                  <c:v>1093.011</c:v>
                </c:pt>
                <c:pt idx="11981">
                  <c:v>1093.095</c:v>
                </c:pt>
                <c:pt idx="11982">
                  <c:v>1093.1780000000001</c:v>
                </c:pt>
                <c:pt idx="11983">
                  <c:v>1093.261</c:v>
                </c:pt>
                <c:pt idx="11984">
                  <c:v>1093.345</c:v>
                </c:pt>
                <c:pt idx="11985">
                  <c:v>1093.4280000000001</c:v>
                </c:pt>
                <c:pt idx="11986">
                  <c:v>1093.511</c:v>
                </c:pt>
                <c:pt idx="11987">
                  <c:v>1093.595</c:v>
                </c:pt>
                <c:pt idx="11988">
                  <c:v>1093.6780000000001</c:v>
                </c:pt>
                <c:pt idx="11989">
                  <c:v>1093.761</c:v>
                </c:pt>
                <c:pt idx="11990">
                  <c:v>1093.8440000000001</c:v>
                </c:pt>
                <c:pt idx="11991">
                  <c:v>1093.9269999999999</c:v>
                </c:pt>
                <c:pt idx="11992">
                  <c:v>1094.011</c:v>
                </c:pt>
                <c:pt idx="11993">
                  <c:v>1094.0940000000001</c:v>
                </c:pt>
                <c:pt idx="11994">
                  <c:v>1094.1769999999999</c:v>
                </c:pt>
                <c:pt idx="11995">
                  <c:v>1094.26</c:v>
                </c:pt>
                <c:pt idx="11996">
                  <c:v>1094.3440000000001</c:v>
                </c:pt>
                <c:pt idx="11997">
                  <c:v>1094.4269999999999</c:v>
                </c:pt>
                <c:pt idx="11998">
                  <c:v>1094.51</c:v>
                </c:pt>
                <c:pt idx="11999">
                  <c:v>1094.5940000000001</c:v>
                </c:pt>
                <c:pt idx="12000">
                  <c:v>1094.6769999999999</c:v>
                </c:pt>
                <c:pt idx="12001">
                  <c:v>1094.76</c:v>
                </c:pt>
                <c:pt idx="12002">
                  <c:v>1094.8440000000001</c:v>
                </c:pt>
                <c:pt idx="12003">
                  <c:v>1094.9269999999999</c:v>
                </c:pt>
                <c:pt idx="12004">
                  <c:v>1095.011</c:v>
                </c:pt>
                <c:pt idx="12005">
                  <c:v>1095.0940000000001</c:v>
                </c:pt>
                <c:pt idx="12006">
                  <c:v>1095.1769999999999</c:v>
                </c:pt>
                <c:pt idx="12007">
                  <c:v>1095.26</c:v>
                </c:pt>
                <c:pt idx="12008">
                  <c:v>1095.3440000000001</c:v>
                </c:pt>
                <c:pt idx="12009">
                  <c:v>1095.4269999999999</c:v>
                </c:pt>
                <c:pt idx="12010">
                  <c:v>1095.51</c:v>
                </c:pt>
                <c:pt idx="12011">
                  <c:v>1095.5930000000001</c:v>
                </c:pt>
                <c:pt idx="12012">
                  <c:v>1095.6759999999999</c:v>
                </c:pt>
                <c:pt idx="12013">
                  <c:v>1095.9059999999999</c:v>
                </c:pt>
                <c:pt idx="12014">
                  <c:v>1095.989</c:v>
                </c:pt>
                <c:pt idx="12015">
                  <c:v>1096.0730000000001</c:v>
                </c:pt>
                <c:pt idx="12016">
                  <c:v>1096.1559999999999</c:v>
                </c:pt>
                <c:pt idx="12017">
                  <c:v>1096.239</c:v>
                </c:pt>
                <c:pt idx="12018">
                  <c:v>1096.3230000000001</c:v>
                </c:pt>
                <c:pt idx="12019">
                  <c:v>1096.4059999999999</c:v>
                </c:pt>
                <c:pt idx="12020">
                  <c:v>1096.4880000000001</c:v>
                </c:pt>
                <c:pt idx="12021">
                  <c:v>1096.5709999999999</c:v>
                </c:pt>
                <c:pt idx="12022">
                  <c:v>1096.655</c:v>
                </c:pt>
                <c:pt idx="12023">
                  <c:v>1096.7380000000001</c:v>
                </c:pt>
                <c:pt idx="12024">
                  <c:v>1096.8209999999999</c:v>
                </c:pt>
                <c:pt idx="12025">
                  <c:v>1096.905</c:v>
                </c:pt>
                <c:pt idx="12026">
                  <c:v>1096.9880000000001</c:v>
                </c:pt>
                <c:pt idx="12027">
                  <c:v>1097.0709999999999</c:v>
                </c:pt>
                <c:pt idx="12028">
                  <c:v>1097.155</c:v>
                </c:pt>
                <c:pt idx="12029">
                  <c:v>1097.2380000000001</c:v>
                </c:pt>
                <c:pt idx="12030">
                  <c:v>1097.3209999999999</c:v>
                </c:pt>
                <c:pt idx="12031">
                  <c:v>1097.405</c:v>
                </c:pt>
                <c:pt idx="12032">
                  <c:v>1097.4880000000001</c:v>
                </c:pt>
                <c:pt idx="12033">
                  <c:v>1097.5709999999999</c:v>
                </c:pt>
                <c:pt idx="12034">
                  <c:v>1097.655</c:v>
                </c:pt>
                <c:pt idx="12035">
                  <c:v>1097.7380000000001</c:v>
                </c:pt>
                <c:pt idx="12036">
                  <c:v>1097.8209999999999</c:v>
                </c:pt>
                <c:pt idx="12037">
                  <c:v>1097.905</c:v>
                </c:pt>
                <c:pt idx="12038">
                  <c:v>1097.9880000000001</c:v>
                </c:pt>
                <c:pt idx="12039">
                  <c:v>1098.0709999999999</c:v>
                </c:pt>
                <c:pt idx="12040">
                  <c:v>1098.155</c:v>
                </c:pt>
                <c:pt idx="12041">
                  <c:v>1098.2370000000001</c:v>
                </c:pt>
                <c:pt idx="12042">
                  <c:v>1098.32</c:v>
                </c:pt>
                <c:pt idx="12043">
                  <c:v>1098.403</c:v>
                </c:pt>
                <c:pt idx="12044">
                  <c:v>1098.4870000000001</c:v>
                </c:pt>
                <c:pt idx="12045">
                  <c:v>1098.57</c:v>
                </c:pt>
                <c:pt idx="12046">
                  <c:v>1098.653</c:v>
                </c:pt>
                <c:pt idx="12047">
                  <c:v>1098.7370000000001</c:v>
                </c:pt>
                <c:pt idx="12048">
                  <c:v>1098.82</c:v>
                </c:pt>
                <c:pt idx="12049">
                  <c:v>1098.903</c:v>
                </c:pt>
                <c:pt idx="12050">
                  <c:v>1098.9870000000001</c:v>
                </c:pt>
                <c:pt idx="12051">
                  <c:v>1099.07</c:v>
                </c:pt>
                <c:pt idx="12052">
                  <c:v>1099.153</c:v>
                </c:pt>
                <c:pt idx="12053">
                  <c:v>1099.2370000000001</c:v>
                </c:pt>
                <c:pt idx="12054">
                  <c:v>1099.32</c:v>
                </c:pt>
                <c:pt idx="12055">
                  <c:v>1099.403</c:v>
                </c:pt>
                <c:pt idx="12056">
                  <c:v>1099.4870000000001</c:v>
                </c:pt>
                <c:pt idx="12057">
                  <c:v>1099.57</c:v>
                </c:pt>
                <c:pt idx="12058">
                  <c:v>1099.653</c:v>
                </c:pt>
                <c:pt idx="12059">
                  <c:v>1099.7370000000001</c:v>
                </c:pt>
                <c:pt idx="12060">
                  <c:v>1099.82</c:v>
                </c:pt>
                <c:pt idx="12061">
                  <c:v>1099.902</c:v>
                </c:pt>
                <c:pt idx="12062">
                  <c:v>1099.9849999999999</c:v>
                </c:pt>
                <c:pt idx="12063">
                  <c:v>1100.069</c:v>
                </c:pt>
                <c:pt idx="12064">
                  <c:v>1100.152</c:v>
                </c:pt>
                <c:pt idx="12065">
                  <c:v>1100.2349999999999</c:v>
                </c:pt>
                <c:pt idx="12066">
                  <c:v>1100.319</c:v>
                </c:pt>
                <c:pt idx="12067">
                  <c:v>1100.402</c:v>
                </c:pt>
                <c:pt idx="12068">
                  <c:v>1100.4849999999999</c:v>
                </c:pt>
                <c:pt idx="12069">
                  <c:v>1100.569</c:v>
                </c:pt>
                <c:pt idx="12070">
                  <c:v>1100.652</c:v>
                </c:pt>
                <c:pt idx="12071">
                  <c:v>1100.7349999999999</c:v>
                </c:pt>
                <c:pt idx="12072">
                  <c:v>1100.9639999999999</c:v>
                </c:pt>
                <c:pt idx="12073">
                  <c:v>1101.048</c:v>
                </c:pt>
                <c:pt idx="12074">
                  <c:v>1101.1310000000001</c:v>
                </c:pt>
                <c:pt idx="12075">
                  <c:v>1101.2139999999999</c:v>
                </c:pt>
                <c:pt idx="12076">
                  <c:v>1101.298</c:v>
                </c:pt>
                <c:pt idx="12077">
                  <c:v>1101.3810000000001</c:v>
                </c:pt>
                <c:pt idx="12078">
                  <c:v>1101.4639999999999</c:v>
                </c:pt>
                <c:pt idx="12079">
                  <c:v>1101.548</c:v>
                </c:pt>
                <c:pt idx="12080">
                  <c:v>1101.6310000000001</c:v>
                </c:pt>
                <c:pt idx="12081">
                  <c:v>1101.7139999999999</c:v>
                </c:pt>
                <c:pt idx="12082">
                  <c:v>1101.798</c:v>
                </c:pt>
                <c:pt idx="12083">
                  <c:v>1101.8810000000001</c:v>
                </c:pt>
                <c:pt idx="12084">
                  <c:v>1101.9639999999999</c:v>
                </c:pt>
                <c:pt idx="12085">
                  <c:v>1102.048</c:v>
                </c:pt>
                <c:pt idx="12086">
                  <c:v>1102.1310000000001</c:v>
                </c:pt>
                <c:pt idx="12087">
                  <c:v>1102.2139999999999</c:v>
                </c:pt>
                <c:pt idx="12088">
                  <c:v>1102.298</c:v>
                </c:pt>
                <c:pt idx="12089">
                  <c:v>1102.3810000000001</c:v>
                </c:pt>
                <c:pt idx="12090">
                  <c:v>1102.4639999999999</c:v>
                </c:pt>
                <c:pt idx="12091">
                  <c:v>1102.547</c:v>
                </c:pt>
                <c:pt idx="12092">
                  <c:v>1102.6300000000001</c:v>
                </c:pt>
                <c:pt idx="12093">
                  <c:v>1102.713</c:v>
                </c:pt>
                <c:pt idx="12094">
                  <c:v>1102.797</c:v>
                </c:pt>
                <c:pt idx="12095">
                  <c:v>1102.8800000000001</c:v>
                </c:pt>
                <c:pt idx="12096">
                  <c:v>1102.963</c:v>
                </c:pt>
                <c:pt idx="12097">
                  <c:v>1103.047</c:v>
                </c:pt>
                <c:pt idx="12098">
                  <c:v>1103.1300000000001</c:v>
                </c:pt>
                <c:pt idx="12099">
                  <c:v>1103.213</c:v>
                </c:pt>
                <c:pt idx="12100">
                  <c:v>1103.297</c:v>
                </c:pt>
                <c:pt idx="12101">
                  <c:v>1103.3800000000001</c:v>
                </c:pt>
                <c:pt idx="12102">
                  <c:v>1103.463</c:v>
                </c:pt>
                <c:pt idx="12103">
                  <c:v>1103.547</c:v>
                </c:pt>
                <c:pt idx="12104">
                  <c:v>1103.6300000000001</c:v>
                </c:pt>
                <c:pt idx="12105">
                  <c:v>1103.713</c:v>
                </c:pt>
                <c:pt idx="12106">
                  <c:v>1103.796</c:v>
                </c:pt>
                <c:pt idx="12107">
                  <c:v>1103.8800000000001</c:v>
                </c:pt>
                <c:pt idx="12108">
                  <c:v>1103.963</c:v>
                </c:pt>
                <c:pt idx="12109">
                  <c:v>1104.046</c:v>
                </c:pt>
                <c:pt idx="12110">
                  <c:v>1104.1300000000001</c:v>
                </c:pt>
                <c:pt idx="12111">
                  <c:v>1104.212</c:v>
                </c:pt>
                <c:pt idx="12112">
                  <c:v>1104.2950000000001</c:v>
                </c:pt>
                <c:pt idx="12113">
                  <c:v>1104.3789999999999</c:v>
                </c:pt>
                <c:pt idx="12114">
                  <c:v>1104.462</c:v>
                </c:pt>
                <c:pt idx="12115">
                  <c:v>1104.5450000000001</c:v>
                </c:pt>
                <c:pt idx="12116">
                  <c:v>1104.6289999999999</c:v>
                </c:pt>
                <c:pt idx="12117">
                  <c:v>1104.712</c:v>
                </c:pt>
                <c:pt idx="12118">
                  <c:v>1104.7950000000001</c:v>
                </c:pt>
                <c:pt idx="12119">
                  <c:v>1104.8789999999999</c:v>
                </c:pt>
                <c:pt idx="12120">
                  <c:v>1104.962</c:v>
                </c:pt>
                <c:pt idx="12121">
                  <c:v>1105.0450000000001</c:v>
                </c:pt>
                <c:pt idx="12122">
                  <c:v>1105.1289999999999</c:v>
                </c:pt>
                <c:pt idx="12123">
                  <c:v>1105.212</c:v>
                </c:pt>
                <c:pt idx="12124">
                  <c:v>1105.2950000000001</c:v>
                </c:pt>
                <c:pt idx="12125">
                  <c:v>1105.3789999999999</c:v>
                </c:pt>
                <c:pt idx="12126">
                  <c:v>1105.462</c:v>
                </c:pt>
                <c:pt idx="12127">
                  <c:v>1105.5450000000001</c:v>
                </c:pt>
                <c:pt idx="12128">
                  <c:v>1105.6289999999999</c:v>
                </c:pt>
                <c:pt idx="12129">
                  <c:v>1105.712</c:v>
                </c:pt>
                <c:pt idx="12130">
                  <c:v>1105.7950000000001</c:v>
                </c:pt>
                <c:pt idx="12131">
                  <c:v>1106.0239999999999</c:v>
                </c:pt>
                <c:pt idx="12132">
                  <c:v>1106.107</c:v>
                </c:pt>
                <c:pt idx="12133">
                  <c:v>1106.191</c:v>
                </c:pt>
                <c:pt idx="12134">
                  <c:v>1106.2739999999999</c:v>
                </c:pt>
                <c:pt idx="12135">
                  <c:v>1106.357</c:v>
                </c:pt>
                <c:pt idx="12136">
                  <c:v>1106.441</c:v>
                </c:pt>
                <c:pt idx="12137">
                  <c:v>1106.5239999999999</c:v>
                </c:pt>
                <c:pt idx="12138">
                  <c:v>1106.607</c:v>
                </c:pt>
                <c:pt idx="12139">
                  <c:v>1106.691</c:v>
                </c:pt>
                <c:pt idx="12140">
                  <c:v>1106.7739999999999</c:v>
                </c:pt>
                <c:pt idx="12141">
                  <c:v>1106.856</c:v>
                </c:pt>
                <c:pt idx="12142">
                  <c:v>1106.94</c:v>
                </c:pt>
                <c:pt idx="12143">
                  <c:v>1107.0229999999999</c:v>
                </c:pt>
                <c:pt idx="12144">
                  <c:v>1107.106</c:v>
                </c:pt>
                <c:pt idx="12145">
                  <c:v>1107.19</c:v>
                </c:pt>
                <c:pt idx="12146">
                  <c:v>1107.2729999999999</c:v>
                </c:pt>
                <c:pt idx="12147">
                  <c:v>1107.356</c:v>
                </c:pt>
                <c:pt idx="12148">
                  <c:v>1107.44</c:v>
                </c:pt>
                <c:pt idx="12149">
                  <c:v>1107.5229999999999</c:v>
                </c:pt>
                <c:pt idx="12150">
                  <c:v>1107.606</c:v>
                </c:pt>
                <c:pt idx="12151">
                  <c:v>1107.69</c:v>
                </c:pt>
                <c:pt idx="12152">
                  <c:v>1107.7729999999999</c:v>
                </c:pt>
                <c:pt idx="12153">
                  <c:v>1107.856</c:v>
                </c:pt>
                <c:pt idx="12154">
                  <c:v>1107.9390000000001</c:v>
                </c:pt>
                <c:pt idx="12155">
                  <c:v>1108.0229999999999</c:v>
                </c:pt>
                <c:pt idx="12156">
                  <c:v>1108.106</c:v>
                </c:pt>
                <c:pt idx="12157">
                  <c:v>1108.1890000000001</c:v>
                </c:pt>
                <c:pt idx="12158">
                  <c:v>1108.2729999999999</c:v>
                </c:pt>
                <c:pt idx="12159">
                  <c:v>1108.356</c:v>
                </c:pt>
                <c:pt idx="12160">
                  <c:v>1108.4390000000001</c:v>
                </c:pt>
                <c:pt idx="12161">
                  <c:v>1108.5229999999999</c:v>
                </c:pt>
                <c:pt idx="12162">
                  <c:v>1108.605</c:v>
                </c:pt>
                <c:pt idx="12163">
                  <c:v>1108.6880000000001</c:v>
                </c:pt>
                <c:pt idx="12164">
                  <c:v>1108.7719999999999</c:v>
                </c:pt>
                <c:pt idx="12165">
                  <c:v>1108.855</c:v>
                </c:pt>
                <c:pt idx="12166">
                  <c:v>1108.9380000000001</c:v>
                </c:pt>
                <c:pt idx="12167">
                  <c:v>1109.021</c:v>
                </c:pt>
                <c:pt idx="12168">
                  <c:v>1109.105</c:v>
                </c:pt>
                <c:pt idx="12169">
                  <c:v>1109.1880000000001</c:v>
                </c:pt>
                <c:pt idx="12170">
                  <c:v>1109.271</c:v>
                </c:pt>
                <c:pt idx="12171">
                  <c:v>1109.355</c:v>
                </c:pt>
                <c:pt idx="12172">
                  <c:v>1109.4380000000001</c:v>
                </c:pt>
                <c:pt idx="12173">
                  <c:v>1109.521</c:v>
                </c:pt>
                <c:pt idx="12174">
                  <c:v>1109.605</c:v>
                </c:pt>
                <c:pt idx="12175">
                  <c:v>1109.6880000000001</c:v>
                </c:pt>
                <c:pt idx="12176">
                  <c:v>1109.771</c:v>
                </c:pt>
                <c:pt idx="12177">
                  <c:v>1109.855</c:v>
                </c:pt>
                <c:pt idx="12178">
                  <c:v>1109.9380000000001</c:v>
                </c:pt>
                <c:pt idx="12179">
                  <c:v>1110.021</c:v>
                </c:pt>
                <c:pt idx="12180">
                  <c:v>1110.105</c:v>
                </c:pt>
                <c:pt idx="12181">
                  <c:v>1110.1880000000001</c:v>
                </c:pt>
                <c:pt idx="12182">
                  <c:v>1110.27</c:v>
                </c:pt>
                <c:pt idx="12183">
                  <c:v>1110.354</c:v>
                </c:pt>
                <c:pt idx="12184">
                  <c:v>1110.4369999999999</c:v>
                </c:pt>
                <c:pt idx="12185">
                  <c:v>1110.52</c:v>
                </c:pt>
                <c:pt idx="12186">
                  <c:v>1110.604</c:v>
                </c:pt>
                <c:pt idx="12187">
                  <c:v>1110.6869999999999</c:v>
                </c:pt>
                <c:pt idx="12188">
                  <c:v>1110.77</c:v>
                </c:pt>
                <c:pt idx="12189">
                  <c:v>1110.854</c:v>
                </c:pt>
                <c:pt idx="12190">
                  <c:v>1111.0840000000001</c:v>
                </c:pt>
                <c:pt idx="12191">
                  <c:v>1111.1659999999999</c:v>
                </c:pt>
                <c:pt idx="12192">
                  <c:v>1111.249</c:v>
                </c:pt>
                <c:pt idx="12193">
                  <c:v>1111.3320000000001</c:v>
                </c:pt>
                <c:pt idx="12194">
                  <c:v>1111.4159999999999</c:v>
                </c:pt>
                <c:pt idx="12195">
                  <c:v>1111.499</c:v>
                </c:pt>
                <c:pt idx="12196">
                  <c:v>1111.5820000000001</c:v>
                </c:pt>
                <c:pt idx="12197">
                  <c:v>1111.6659999999999</c:v>
                </c:pt>
                <c:pt idx="12198">
                  <c:v>1111.749</c:v>
                </c:pt>
                <c:pt idx="12199">
                  <c:v>1111.8320000000001</c:v>
                </c:pt>
                <c:pt idx="12200">
                  <c:v>1111.9159999999999</c:v>
                </c:pt>
                <c:pt idx="12201">
                  <c:v>1111.999</c:v>
                </c:pt>
                <c:pt idx="12202">
                  <c:v>1112.0820000000001</c:v>
                </c:pt>
                <c:pt idx="12203">
                  <c:v>1112.1659999999999</c:v>
                </c:pt>
                <c:pt idx="12204">
                  <c:v>1112.249</c:v>
                </c:pt>
                <c:pt idx="12205">
                  <c:v>1112.3320000000001</c:v>
                </c:pt>
                <c:pt idx="12206">
                  <c:v>1112.4159999999999</c:v>
                </c:pt>
                <c:pt idx="12207">
                  <c:v>1112.499</c:v>
                </c:pt>
                <c:pt idx="12208">
                  <c:v>1112.5820000000001</c:v>
                </c:pt>
                <c:pt idx="12209">
                  <c:v>1112.665</c:v>
                </c:pt>
                <c:pt idx="12210">
                  <c:v>1112.749</c:v>
                </c:pt>
                <c:pt idx="12211">
                  <c:v>1112.8320000000001</c:v>
                </c:pt>
                <c:pt idx="12212">
                  <c:v>1112.914</c:v>
                </c:pt>
                <c:pt idx="12213">
                  <c:v>1112.998</c:v>
                </c:pt>
                <c:pt idx="12214">
                  <c:v>1113.0809999999999</c:v>
                </c:pt>
                <c:pt idx="12215">
                  <c:v>1113.164</c:v>
                </c:pt>
                <c:pt idx="12216">
                  <c:v>1113.248</c:v>
                </c:pt>
                <c:pt idx="12217">
                  <c:v>1113.3309999999999</c:v>
                </c:pt>
                <c:pt idx="12218">
                  <c:v>1113.414</c:v>
                </c:pt>
                <c:pt idx="12219">
                  <c:v>1113.498</c:v>
                </c:pt>
                <c:pt idx="12220">
                  <c:v>1113.5809999999999</c:v>
                </c:pt>
                <c:pt idx="12221">
                  <c:v>1113.664</c:v>
                </c:pt>
                <c:pt idx="12222">
                  <c:v>1113.748</c:v>
                </c:pt>
                <c:pt idx="12223">
                  <c:v>1113.8309999999999</c:v>
                </c:pt>
                <c:pt idx="12224">
                  <c:v>1113.914</c:v>
                </c:pt>
                <c:pt idx="12225">
                  <c:v>1113.998</c:v>
                </c:pt>
                <c:pt idx="12226">
                  <c:v>1114.0809999999999</c:v>
                </c:pt>
                <c:pt idx="12227">
                  <c:v>1114.164</c:v>
                </c:pt>
                <c:pt idx="12228">
                  <c:v>1114.248</c:v>
                </c:pt>
                <c:pt idx="12229">
                  <c:v>1114.3309999999999</c:v>
                </c:pt>
                <c:pt idx="12230">
                  <c:v>1114.414</c:v>
                </c:pt>
                <c:pt idx="12231">
                  <c:v>1114.498</c:v>
                </c:pt>
                <c:pt idx="12232">
                  <c:v>1114.58</c:v>
                </c:pt>
                <c:pt idx="12233">
                  <c:v>1114.663</c:v>
                </c:pt>
                <c:pt idx="12234">
                  <c:v>1114.7470000000001</c:v>
                </c:pt>
                <c:pt idx="12235">
                  <c:v>1114.83</c:v>
                </c:pt>
                <c:pt idx="12236">
                  <c:v>1114.913</c:v>
                </c:pt>
                <c:pt idx="12237">
                  <c:v>1114.9970000000001</c:v>
                </c:pt>
                <c:pt idx="12238">
                  <c:v>1115.08</c:v>
                </c:pt>
                <c:pt idx="12239">
                  <c:v>1115.163</c:v>
                </c:pt>
                <c:pt idx="12240">
                  <c:v>1115.2470000000001</c:v>
                </c:pt>
                <c:pt idx="12241">
                  <c:v>1115.33</c:v>
                </c:pt>
                <c:pt idx="12242">
                  <c:v>1115.413</c:v>
                </c:pt>
                <c:pt idx="12243">
                  <c:v>1115.4970000000001</c:v>
                </c:pt>
                <c:pt idx="12244">
                  <c:v>1115.58</c:v>
                </c:pt>
                <c:pt idx="12245">
                  <c:v>1115.663</c:v>
                </c:pt>
                <c:pt idx="12246">
                  <c:v>1115.7470000000001</c:v>
                </c:pt>
                <c:pt idx="12247">
                  <c:v>1115.83</c:v>
                </c:pt>
                <c:pt idx="12248">
                  <c:v>1115.913</c:v>
                </c:pt>
                <c:pt idx="12249">
                  <c:v>1116.1420000000001</c:v>
                </c:pt>
                <c:pt idx="12250">
                  <c:v>1116.2249999999999</c:v>
                </c:pt>
                <c:pt idx="12251">
                  <c:v>1116.309</c:v>
                </c:pt>
                <c:pt idx="12252">
                  <c:v>1116.3920000000001</c:v>
                </c:pt>
                <c:pt idx="12253">
                  <c:v>1116.4749999999999</c:v>
                </c:pt>
                <c:pt idx="12254">
                  <c:v>1116.559</c:v>
                </c:pt>
                <c:pt idx="12255">
                  <c:v>1116.6420000000001</c:v>
                </c:pt>
                <c:pt idx="12256">
                  <c:v>1116.7249999999999</c:v>
                </c:pt>
                <c:pt idx="12257">
                  <c:v>1116.809</c:v>
                </c:pt>
                <c:pt idx="12258">
                  <c:v>1116.8920000000001</c:v>
                </c:pt>
                <c:pt idx="12259">
                  <c:v>1116.9749999999999</c:v>
                </c:pt>
                <c:pt idx="12260">
                  <c:v>1117.059</c:v>
                </c:pt>
                <c:pt idx="12261">
                  <c:v>1117.1420000000001</c:v>
                </c:pt>
                <c:pt idx="12262">
                  <c:v>1117.2239999999999</c:v>
                </c:pt>
                <c:pt idx="12263">
                  <c:v>1117.308</c:v>
                </c:pt>
                <c:pt idx="12264">
                  <c:v>1117.3910000000001</c:v>
                </c:pt>
                <c:pt idx="12265">
                  <c:v>1117.4739999999999</c:v>
                </c:pt>
                <c:pt idx="12266">
                  <c:v>1117.558</c:v>
                </c:pt>
                <c:pt idx="12267">
                  <c:v>1117.6410000000001</c:v>
                </c:pt>
                <c:pt idx="12268">
                  <c:v>1117.7239999999999</c:v>
                </c:pt>
                <c:pt idx="12269">
                  <c:v>1117.808</c:v>
                </c:pt>
                <c:pt idx="12270">
                  <c:v>1117.8910000000001</c:v>
                </c:pt>
                <c:pt idx="12271">
                  <c:v>1117.9739999999999</c:v>
                </c:pt>
                <c:pt idx="12272">
                  <c:v>1118.058</c:v>
                </c:pt>
                <c:pt idx="12273">
                  <c:v>1118.1410000000001</c:v>
                </c:pt>
                <c:pt idx="12274">
                  <c:v>1118.2239999999999</c:v>
                </c:pt>
                <c:pt idx="12275">
                  <c:v>1118.308</c:v>
                </c:pt>
                <c:pt idx="12276">
                  <c:v>1118.3910000000001</c:v>
                </c:pt>
                <c:pt idx="12277">
                  <c:v>1118.4739999999999</c:v>
                </c:pt>
                <c:pt idx="12278">
                  <c:v>1118.558</c:v>
                </c:pt>
                <c:pt idx="12279">
                  <c:v>1118.6410000000001</c:v>
                </c:pt>
                <c:pt idx="12280">
                  <c:v>1118.7239999999999</c:v>
                </c:pt>
                <c:pt idx="12281">
                  <c:v>1118.808</c:v>
                </c:pt>
                <c:pt idx="12282">
                  <c:v>1118.8910000000001</c:v>
                </c:pt>
                <c:pt idx="12283">
                  <c:v>1118.973</c:v>
                </c:pt>
                <c:pt idx="12284">
                  <c:v>1119.057</c:v>
                </c:pt>
                <c:pt idx="12285">
                  <c:v>1119.1400000000001</c:v>
                </c:pt>
                <c:pt idx="12286">
                  <c:v>1119.223</c:v>
                </c:pt>
                <c:pt idx="12287">
                  <c:v>1119.307</c:v>
                </c:pt>
                <c:pt idx="12288">
                  <c:v>1119.3900000000001</c:v>
                </c:pt>
                <c:pt idx="12289">
                  <c:v>1119.473</c:v>
                </c:pt>
                <c:pt idx="12290">
                  <c:v>1119.557</c:v>
                </c:pt>
                <c:pt idx="12291">
                  <c:v>1119.6400000000001</c:v>
                </c:pt>
                <c:pt idx="12292">
                  <c:v>1119.723</c:v>
                </c:pt>
                <c:pt idx="12293">
                  <c:v>1119.807</c:v>
                </c:pt>
                <c:pt idx="12294">
                  <c:v>1119.8900000000001</c:v>
                </c:pt>
                <c:pt idx="12295">
                  <c:v>1119.973</c:v>
                </c:pt>
                <c:pt idx="12296">
                  <c:v>1120.056</c:v>
                </c:pt>
                <c:pt idx="12297">
                  <c:v>1120.1400000000001</c:v>
                </c:pt>
                <c:pt idx="12298">
                  <c:v>1120.223</c:v>
                </c:pt>
                <c:pt idx="12299">
                  <c:v>1120.306</c:v>
                </c:pt>
                <c:pt idx="12300">
                  <c:v>1120.3900000000001</c:v>
                </c:pt>
                <c:pt idx="12301">
                  <c:v>1120.473</c:v>
                </c:pt>
                <c:pt idx="12302">
                  <c:v>1120.556</c:v>
                </c:pt>
                <c:pt idx="12303">
                  <c:v>1120.6400000000001</c:v>
                </c:pt>
                <c:pt idx="12304">
                  <c:v>1120.722</c:v>
                </c:pt>
                <c:pt idx="12305">
                  <c:v>1120.8050000000001</c:v>
                </c:pt>
                <c:pt idx="12306">
                  <c:v>1120.8889999999999</c:v>
                </c:pt>
                <c:pt idx="12307">
                  <c:v>1120.972</c:v>
                </c:pt>
                <c:pt idx="12308">
                  <c:v>1121.202</c:v>
                </c:pt>
                <c:pt idx="12309">
                  <c:v>1121.2850000000001</c:v>
                </c:pt>
                <c:pt idx="12310">
                  <c:v>1121.3679999999999</c:v>
                </c:pt>
                <c:pt idx="12311">
                  <c:v>1121.452</c:v>
                </c:pt>
                <c:pt idx="12312">
                  <c:v>1121.5340000000001</c:v>
                </c:pt>
                <c:pt idx="12313">
                  <c:v>1121.617</c:v>
                </c:pt>
                <c:pt idx="12314">
                  <c:v>1121.701</c:v>
                </c:pt>
                <c:pt idx="12315">
                  <c:v>1121.7840000000001</c:v>
                </c:pt>
                <c:pt idx="12316">
                  <c:v>1121.867</c:v>
                </c:pt>
                <c:pt idx="12317">
                  <c:v>1121.951</c:v>
                </c:pt>
                <c:pt idx="12318">
                  <c:v>1122.0340000000001</c:v>
                </c:pt>
                <c:pt idx="12319">
                  <c:v>1122.117</c:v>
                </c:pt>
                <c:pt idx="12320">
                  <c:v>1122.201</c:v>
                </c:pt>
                <c:pt idx="12321">
                  <c:v>1122.2840000000001</c:v>
                </c:pt>
                <c:pt idx="12322">
                  <c:v>1122.367</c:v>
                </c:pt>
                <c:pt idx="12323">
                  <c:v>1122.451</c:v>
                </c:pt>
                <c:pt idx="12324">
                  <c:v>1122.5340000000001</c:v>
                </c:pt>
                <c:pt idx="12325">
                  <c:v>1122.6179999999999</c:v>
                </c:pt>
                <c:pt idx="12326">
                  <c:v>1122.701</c:v>
                </c:pt>
                <c:pt idx="12327">
                  <c:v>1122.7840000000001</c:v>
                </c:pt>
                <c:pt idx="12328">
                  <c:v>1122.867</c:v>
                </c:pt>
                <c:pt idx="12329">
                  <c:v>1122.951</c:v>
                </c:pt>
                <c:pt idx="12330">
                  <c:v>1123.0340000000001</c:v>
                </c:pt>
                <c:pt idx="12331">
                  <c:v>1123.117</c:v>
                </c:pt>
                <c:pt idx="12332">
                  <c:v>1123.201</c:v>
                </c:pt>
                <c:pt idx="12333">
                  <c:v>1123.2829999999999</c:v>
                </c:pt>
                <c:pt idx="12334">
                  <c:v>1123.366</c:v>
                </c:pt>
                <c:pt idx="12335">
                  <c:v>1123.45</c:v>
                </c:pt>
                <c:pt idx="12336">
                  <c:v>1123.5329999999999</c:v>
                </c:pt>
                <c:pt idx="12337">
                  <c:v>1123.616</c:v>
                </c:pt>
                <c:pt idx="12338">
                  <c:v>1123.7</c:v>
                </c:pt>
                <c:pt idx="12339">
                  <c:v>1123.7829999999999</c:v>
                </c:pt>
                <c:pt idx="12340">
                  <c:v>1123.866</c:v>
                </c:pt>
                <c:pt idx="12341">
                  <c:v>1123.95</c:v>
                </c:pt>
                <c:pt idx="12342">
                  <c:v>1124.0329999999999</c:v>
                </c:pt>
                <c:pt idx="12343">
                  <c:v>1124.116</c:v>
                </c:pt>
                <c:pt idx="12344">
                  <c:v>1124.2</c:v>
                </c:pt>
                <c:pt idx="12345">
                  <c:v>1124.2829999999999</c:v>
                </c:pt>
                <c:pt idx="12346">
                  <c:v>1124.366</c:v>
                </c:pt>
                <c:pt idx="12347">
                  <c:v>1124.45</c:v>
                </c:pt>
                <c:pt idx="12348">
                  <c:v>1124.5329999999999</c:v>
                </c:pt>
                <c:pt idx="12349">
                  <c:v>1124.616</c:v>
                </c:pt>
                <c:pt idx="12350">
                  <c:v>1124.6990000000001</c:v>
                </c:pt>
                <c:pt idx="12351">
                  <c:v>1124.7829999999999</c:v>
                </c:pt>
                <c:pt idx="12352">
                  <c:v>1124.866</c:v>
                </c:pt>
                <c:pt idx="12353">
                  <c:v>1124.9480000000001</c:v>
                </c:pt>
                <c:pt idx="12354">
                  <c:v>1125.0319999999999</c:v>
                </c:pt>
                <c:pt idx="12355">
                  <c:v>1125.115</c:v>
                </c:pt>
                <c:pt idx="12356">
                  <c:v>1125.1980000000001</c:v>
                </c:pt>
                <c:pt idx="12357">
                  <c:v>1125.2819999999999</c:v>
                </c:pt>
                <c:pt idx="12358">
                  <c:v>1125.365</c:v>
                </c:pt>
                <c:pt idx="12359">
                  <c:v>1125.4480000000001</c:v>
                </c:pt>
                <c:pt idx="12360">
                  <c:v>1125.5319999999999</c:v>
                </c:pt>
                <c:pt idx="12361">
                  <c:v>1125.615</c:v>
                </c:pt>
                <c:pt idx="12362">
                  <c:v>1125.6980000000001</c:v>
                </c:pt>
                <c:pt idx="12363">
                  <c:v>1125.7819999999999</c:v>
                </c:pt>
                <c:pt idx="12364">
                  <c:v>1125.865</c:v>
                </c:pt>
                <c:pt idx="12365">
                  <c:v>1125.9480000000001</c:v>
                </c:pt>
                <c:pt idx="12366">
                  <c:v>1126.0309999999999</c:v>
                </c:pt>
                <c:pt idx="12367">
                  <c:v>1126.26</c:v>
                </c:pt>
                <c:pt idx="12368">
                  <c:v>1126.3440000000001</c:v>
                </c:pt>
                <c:pt idx="12369">
                  <c:v>1126.4269999999999</c:v>
                </c:pt>
                <c:pt idx="12370">
                  <c:v>1126.51</c:v>
                </c:pt>
                <c:pt idx="12371">
                  <c:v>1126.5940000000001</c:v>
                </c:pt>
                <c:pt idx="12372">
                  <c:v>1126.6769999999999</c:v>
                </c:pt>
                <c:pt idx="12373">
                  <c:v>1126.76</c:v>
                </c:pt>
                <c:pt idx="12374">
                  <c:v>1126.8430000000001</c:v>
                </c:pt>
                <c:pt idx="12375">
                  <c:v>1126.9269999999999</c:v>
                </c:pt>
                <c:pt idx="12376">
                  <c:v>1127.01</c:v>
                </c:pt>
                <c:pt idx="12377">
                  <c:v>1127.0930000000001</c:v>
                </c:pt>
                <c:pt idx="12378">
                  <c:v>1127.1769999999999</c:v>
                </c:pt>
                <c:pt idx="12379">
                  <c:v>1127.26</c:v>
                </c:pt>
                <c:pt idx="12380">
                  <c:v>1127.3430000000001</c:v>
                </c:pt>
                <c:pt idx="12381">
                  <c:v>1127.4269999999999</c:v>
                </c:pt>
                <c:pt idx="12382">
                  <c:v>1127.51</c:v>
                </c:pt>
                <c:pt idx="12383">
                  <c:v>1127.5920000000001</c:v>
                </c:pt>
                <c:pt idx="12384">
                  <c:v>1127.6759999999999</c:v>
                </c:pt>
                <c:pt idx="12385">
                  <c:v>1127.759</c:v>
                </c:pt>
                <c:pt idx="12386">
                  <c:v>1127.8420000000001</c:v>
                </c:pt>
                <c:pt idx="12387">
                  <c:v>1127.9259999999999</c:v>
                </c:pt>
                <c:pt idx="12388">
                  <c:v>1128.009</c:v>
                </c:pt>
                <c:pt idx="12389">
                  <c:v>1128.0920000000001</c:v>
                </c:pt>
                <c:pt idx="12390">
                  <c:v>1128.1759999999999</c:v>
                </c:pt>
                <c:pt idx="12391">
                  <c:v>1128.259</c:v>
                </c:pt>
                <c:pt idx="12392">
                  <c:v>1128.3420000000001</c:v>
                </c:pt>
                <c:pt idx="12393">
                  <c:v>1128.425</c:v>
                </c:pt>
                <c:pt idx="12394">
                  <c:v>1128.509</c:v>
                </c:pt>
                <c:pt idx="12395">
                  <c:v>1128.5920000000001</c:v>
                </c:pt>
                <c:pt idx="12396">
                  <c:v>1128.675</c:v>
                </c:pt>
                <c:pt idx="12397">
                  <c:v>1128.759</c:v>
                </c:pt>
                <c:pt idx="12398">
                  <c:v>1128.8420000000001</c:v>
                </c:pt>
                <c:pt idx="12399">
                  <c:v>1128.925</c:v>
                </c:pt>
                <c:pt idx="12400">
                  <c:v>1129.009</c:v>
                </c:pt>
                <c:pt idx="12401">
                  <c:v>1129.0920000000001</c:v>
                </c:pt>
                <c:pt idx="12402">
                  <c:v>1129.175</c:v>
                </c:pt>
                <c:pt idx="12403">
                  <c:v>1129.259</c:v>
                </c:pt>
                <c:pt idx="12404">
                  <c:v>1129.3409999999999</c:v>
                </c:pt>
                <c:pt idx="12405">
                  <c:v>1129.424</c:v>
                </c:pt>
                <c:pt idx="12406">
                  <c:v>1129.508</c:v>
                </c:pt>
                <c:pt idx="12407">
                  <c:v>1129.5909999999999</c:v>
                </c:pt>
                <c:pt idx="12408">
                  <c:v>1129.674</c:v>
                </c:pt>
                <c:pt idx="12409">
                  <c:v>1129.758</c:v>
                </c:pt>
                <c:pt idx="12410">
                  <c:v>1129.8409999999999</c:v>
                </c:pt>
                <c:pt idx="12411">
                  <c:v>1129.924</c:v>
                </c:pt>
                <c:pt idx="12412">
                  <c:v>1130.008</c:v>
                </c:pt>
                <c:pt idx="12413">
                  <c:v>1130.0909999999999</c:v>
                </c:pt>
                <c:pt idx="12414">
                  <c:v>1130.174</c:v>
                </c:pt>
                <c:pt idx="12415">
                  <c:v>1130.258</c:v>
                </c:pt>
                <c:pt idx="12416">
                  <c:v>1130.3409999999999</c:v>
                </c:pt>
                <c:pt idx="12417">
                  <c:v>1130.424</c:v>
                </c:pt>
                <c:pt idx="12418">
                  <c:v>1130.508</c:v>
                </c:pt>
                <c:pt idx="12419">
                  <c:v>1130.5909999999999</c:v>
                </c:pt>
                <c:pt idx="12420">
                  <c:v>1130.674</c:v>
                </c:pt>
                <c:pt idx="12421">
                  <c:v>1130.758</c:v>
                </c:pt>
                <c:pt idx="12422">
                  <c:v>1130.8409999999999</c:v>
                </c:pt>
                <c:pt idx="12423">
                  <c:v>1130.924</c:v>
                </c:pt>
                <c:pt idx="12424">
                  <c:v>1131.008</c:v>
                </c:pt>
                <c:pt idx="12425">
                  <c:v>1131.0899999999999</c:v>
                </c:pt>
                <c:pt idx="12426">
                  <c:v>1131.32</c:v>
                </c:pt>
                <c:pt idx="12427">
                  <c:v>1131.403</c:v>
                </c:pt>
                <c:pt idx="12428">
                  <c:v>1131.4860000000001</c:v>
                </c:pt>
                <c:pt idx="12429">
                  <c:v>1131.57</c:v>
                </c:pt>
                <c:pt idx="12430">
                  <c:v>1131.653</c:v>
                </c:pt>
                <c:pt idx="12431">
                  <c:v>1131.7360000000001</c:v>
                </c:pt>
                <c:pt idx="12432">
                  <c:v>1131.82</c:v>
                </c:pt>
                <c:pt idx="12433">
                  <c:v>1131.902</c:v>
                </c:pt>
                <c:pt idx="12434">
                  <c:v>1131.9849999999999</c:v>
                </c:pt>
                <c:pt idx="12435">
                  <c:v>1132.069</c:v>
                </c:pt>
                <c:pt idx="12436">
                  <c:v>1132.152</c:v>
                </c:pt>
                <c:pt idx="12437">
                  <c:v>1132.2349999999999</c:v>
                </c:pt>
                <c:pt idx="12438">
                  <c:v>1132.319</c:v>
                </c:pt>
                <c:pt idx="12439">
                  <c:v>1132.402</c:v>
                </c:pt>
                <c:pt idx="12440">
                  <c:v>1132.4849999999999</c:v>
                </c:pt>
                <c:pt idx="12441">
                  <c:v>1132.569</c:v>
                </c:pt>
                <c:pt idx="12442">
                  <c:v>1132.652</c:v>
                </c:pt>
                <c:pt idx="12443">
                  <c:v>1132.7349999999999</c:v>
                </c:pt>
                <c:pt idx="12444">
                  <c:v>1132.819</c:v>
                </c:pt>
                <c:pt idx="12445">
                  <c:v>1132.902</c:v>
                </c:pt>
                <c:pt idx="12446">
                  <c:v>1132.9849999999999</c:v>
                </c:pt>
                <c:pt idx="12447">
                  <c:v>1133.069</c:v>
                </c:pt>
                <c:pt idx="12448">
                  <c:v>1133.152</c:v>
                </c:pt>
                <c:pt idx="12449">
                  <c:v>1133.2349999999999</c:v>
                </c:pt>
                <c:pt idx="12450">
                  <c:v>1133.319</c:v>
                </c:pt>
                <c:pt idx="12451">
                  <c:v>1133.402</c:v>
                </c:pt>
                <c:pt idx="12452">
                  <c:v>1133.4849999999999</c:v>
                </c:pt>
                <c:pt idx="12453">
                  <c:v>1133.569</c:v>
                </c:pt>
                <c:pt idx="12454">
                  <c:v>1133.6510000000001</c:v>
                </c:pt>
                <c:pt idx="12455">
                  <c:v>1133.7339999999999</c:v>
                </c:pt>
                <c:pt idx="12456">
                  <c:v>1133.818</c:v>
                </c:pt>
                <c:pt idx="12457">
                  <c:v>1133.9010000000001</c:v>
                </c:pt>
                <c:pt idx="12458">
                  <c:v>1133.9839999999999</c:v>
                </c:pt>
                <c:pt idx="12459">
                  <c:v>1134.068</c:v>
                </c:pt>
                <c:pt idx="12460">
                  <c:v>1134.1510000000001</c:v>
                </c:pt>
                <c:pt idx="12461">
                  <c:v>1134.2339999999999</c:v>
                </c:pt>
                <c:pt idx="12462">
                  <c:v>1134.318</c:v>
                </c:pt>
                <c:pt idx="12463">
                  <c:v>1134.4010000000001</c:v>
                </c:pt>
                <c:pt idx="12464">
                  <c:v>1134.4839999999999</c:v>
                </c:pt>
                <c:pt idx="12465">
                  <c:v>1134.568</c:v>
                </c:pt>
                <c:pt idx="12466">
                  <c:v>1134.6510000000001</c:v>
                </c:pt>
                <c:pt idx="12467">
                  <c:v>1134.7339999999999</c:v>
                </c:pt>
                <c:pt idx="12468">
                  <c:v>1134.818</c:v>
                </c:pt>
                <c:pt idx="12469">
                  <c:v>1134.9010000000001</c:v>
                </c:pt>
                <c:pt idx="12470">
                  <c:v>1134.9839999999999</c:v>
                </c:pt>
                <c:pt idx="12471">
                  <c:v>1135.068</c:v>
                </c:pt>
                <c:pt idx="12472">
                  <c:v>1135.1510000000001</c:v>
                </c:pt>
                <c:pt idx="12473">
                  <c:v>1135.2339999999999</c:v>
                </c:pt>
                <c:pt idx="12474">
                  <c:v>1135.318</c:v>
                </c:pt>
                <c:pt idx="12475">
                  <c:v>1135.4000000000001</c:v>
                </c:pt>
                <c:pt idx="12476">
                  <c:v>1135.4829999999999</c:v>
                </c:pt>
                <c:pt idx="12477">
                  <c:v>1135.567</c:v>
                </c:pt>
                <c:pt idx="12478">
                  <c:v>1135.6500000000001</c:v>
                </c:pt>
                <c:pt idx="12479">
                  <c:v>1135.7329999999999</c:v>
                </c:pt>
                <c:pt idx="12480">
                  <c:v>1135.817</c:v>
                </c:pt>
                <c:pt idx="12481">
                  <c:v>1135.9000000000001</c:v>
                </c:pt>
                <c:pt idx="12482">
                  <c:v>1135.9829999999999</c:v>
                </c:pt>
                <c:pt idx="12483">
                  <c:v>1136.067</c:v>
                </c:pt>
                <c:pt idx="12484">
                  <c:v>1136.1500000000001</c:v>
                </c:pt>
                <c:pt idx="12485">
                  <c:v>1136.3789999999999</c:v>
                </c:pt>
                <c:pt idx="12486">
                  <c:v>1136.462</c:v>
                </c:pt>
                <c:pt idx="12487">
                  <c:v>1136.5450000000001</c:v>
                </c:pt>
                <c:pt idx="12488">
                  <c:v>1136.6289999999999</c:v>
                </c:pt>
                <c:pt idx="12489">
                  <c:v>1136.712</c:v>
                </c:pt>
                <c:pt idx="12490">
                  <c:v>1136.7950000000001</c:v>
                </c:pt>
                <c:pt idx="12491">
                  <c:v>1136.8789999999999</c:v>
                </c:pt>
                <c:pt idx="12492">
                  <c:v>1136.962</c:v>
                </c:pt>
                <c:pt idx="12493">
                  <c:v>1137.0450000000001</c:v>
                </c:pt>
                <c:pt idx="12494">
                  <c:v>1137.1289999999999</c:v>
                </c:pt>
                <c:pt idx="12495">
                  <c:v>1137.212</c:v>
                </c:pt>
                <c:pt idx="12496">
                  <c:v>1137.2950000000001</c:v>
                </c:pt>
                <c:pt idx="12497">
                  <c:v>1137.3789999999999</c:v>
                </c:pt>
                <c:pt idx="12498">
                  <c:v>1137.462</c:v>
                </c:pt>
                <c:pt idx="12499">
                  <c:v>1137.5450000000001</c:v>
                </c:pt>
                <c:pt idx="12500">
                  <c:v>1137.6289999999999</c:v>
                </c:pt>
                <c:pt idx="12501">
                  <c:v>1137.712</c:v>
                </c:pt>
                <c:pt idx="12502">
                  <c:v>1137.7950000000001</c:v>
                </c:pt>
                <c:pt idx="12503">
                  <c:v>1137.8789999999999</c:v>
                </c:pt>
                <c:pt idx="12504">
                  <c:v>1137.961</c:v>
                </c:pt>
                <c:pt idx="12505">
                  <c:v>1138.0440000000001</c:v>
                </c:pt>
                <c:pt idx="12506">
                  <c:v>1138.1279999999999</c:v>
                </c:pt>
                <c:pt idx="12507">
                  <c:v>1138.211</c:v>
                </c:pt>
                <c:pt idx="12508">
                  <c:v>1138.2940000000001</c:v>
                </c:pt>
                <c:pt idx="12509">
                  <c:v>1138.3779999999999</c:v>
                </c:pt>
                <c:pt idx="12510">
                  <c:v>1138.461</c:v>
                </c:pt>
                <c:pt idx="12511">
                  <c:v>1138.5440000000001</c:v>
                </c:pt>
                <c:pt idx="12512">
                  <c:v>1138.6279999999999</c:v>
                </c:pt>
                <c:pt idx="12513">
                  <c:v>1138.711</c:v>
                </c:pt>
                <c:pt idx="12514">
                  <c:v>1138.7940000000001</c:v>
                </c:pt>
                <c:pt idx="12515">
                  <c:v>1138.8779999999999</c:v>
                </c:pt>
                <c:pt idx="12516">
                  <c:v>1138.961</c:v>
                </c:pt>
                <c:pt idx="12517">
                  <c:v>1139.0440000000001</c:v>
                </c:pt>
                <c:pt idx="12518">
                  <c:v>1139.1279999999999</c:v>
                </c:pt>
                <c:pt idx="12519">
                  <c:v>1139.211</c:v>
                </c:pt>
                <c:pt idx="12520">
                  <c:v>1139.2940000000001</c:v>
                </c:pt>
                <c:pt idx="12521">
                  <c:v>1139.3779999999999</c:v>
                </c:pt>
                <c:pt idx="12522">
                  <c:v>1139.461</c:v>
                </c:pt>
                <c:pt idx="12523">
                  <c:v>1139.5440000000001</c:v>
                </c:pt>
                <c:pt idx="12524">
                  <c:v>1139.6279999999999</c:v>
                </c:pt>
                <c:pt idx="12525">
                  <c:v>1139.71</c:v>
                </c:pt>
                <c:pt idx="12526">
                  <c:v>1139.7929999999999</c:v>
                </c:pt>
                <c:pt idx="12527">
                  <c:v>1139.877</c:v>
                </c:pt>
                <c:pt idx="12528">
                  <c:v>1139.96</c:v>
                </c:pt>
                <c:pt idx="12529">
                  <c:v>1140.0429999999999</c:v>
                </c:pt>
                <c:pt idx="12530">
                  <c:v>1140.127</c:v>
                </c:pt>
                <c:pt idx="12531">
                  <c:v>1140.21</c:v>
                </c:pt>
                <c:pt idx="12532">
                  <c:v>1140.2929999999999</c:v>
                </c:pt>
                <c:pt idx="12533">
                  <c:v>1140.377</c:v>
                </c:pt>
                <c:pt idx="12534">
                  <c:v>1140.46</c:v>
                </c:pt>
                <c:pt idx="12535">
                  <c:v>1140.5429999999999</c:v>
                </c:pt>
                <c:pt idx="12536">
                  <c:v>1140.627</c:v>
                </c:pt>
                <c:pt idx="12537">
                  <c:v>1140.71</c:v>
                </c:pt>
                <c:pt idx="12538">
                  <c:v>1140.7929999999999</c:v>
                </c:pt>
                <c:pt idx="12539">
                  <c:v>1140.877</c:v>
                </c:pt>
                <c:pt idx="12540">
                  <c:v>1140.96</c:v>
                </c:pt>
                <c:pt idx="12541">
                  <c:v>1141.0429999999999</c:v>
                </c:pt>
                <c:pt idx="12542">
                  <c:v>1141.126</c:v>
                </c:pt>
                <c:pt idx="12543">
                  <c:v>1141.21</c:v>
                </c:pt>
                <c:pt idx="12544">
                  <c:v>1141.4390000000001</c:v>
                </c:pt>
                <c:pt idx="12545">
                  <c:v>1141.5219999999999</c:v>
                </c:pt>
                <c:pt idx="12546">
                  <c:v>1141.605</c:v>
                </c:pt>
                <c:pt idx="12547">
                  <c:v>1141.6890000000001</c:v>
                </c:pt>
                <c:pt idx="12548">
                  <c:v>1141.7719999999999</c:v>
                </c:pt>
                <c:pt idx="12549">
                  <c:v>1141.855</c:v>
                </c:pt>
                <c:pt idx="12550">
                  <c:v>1141.9390000000001</c:v>
                </c:pt>
                <c:pt idx="12551">
                  <c:v>1142.0219999999999</c:v>
                </c:pt>
                <c:pt idx="12552">
                  <c:v>1142.105</c:v>
                </c:pt>
                <c:pt idx="12553">
                  <c:v>1142.1890000000001</c:v>
                </c:pt>
                <c:pt idx="12554">
                  <c:v>1142.2719999999999</c:v>
                </c:pt>
                <c:pt idx="12555">
                  <c:v>1142.354</c:v>
                </c:pt>
                <c:pt idx="12556">
                  <c:v>1142.4380000000001</c:v>
                </c:pt>
                <c:pt idx="12557">
                  <c:v>1142.521</c:v>
                </c:pt>
                <c:pt idx="12558">
                  <c:v>1142.604</c:v>
                </c:pt>
                <c:pt idx="12559">
                  <c:v>1142.6880000000001</c:v>
                </c:pt>
                <c:pt idx="12560">
                  <c:v>1142.771</c:v>
                </c:pt>
                <c:pt idx="12561">
                  <c:v>1142.854</c:v>
                </c:pt>
                <c:pt idx="12562">
                  <c:v>1142.9380000000001</c:v>
                </c:pt>
                <c:pt idx="12563">
                  <c:v>1143.021</c:v>
                </c:pt>
                <c:pt idx="12564">
                  <c:v>1143.104</c:v>
                </c:pt>
                <c:pt idx="12565">
                  <c:v>1143.1880000000001</c:v>
                </c:pt>
                <c:pt idx="12566">
                  <c:v>1143.271</c:v>
                </c:pt>
                <c:pt idx="12567">
                  <c:v>1143.354</c:v>
                </c:pt>
                <c:pt idx="12568">
                  <c:v>1143.4380000000001</c:v>
                </c:pt>
                <c:pt idx="12569">
                  <c:v>1143.521</c:v>
                </c:pt>
                <c:pt idx="12570">
                  <c:v>1143.604</c:v>
                </c:pt>
                <c:pt idx="12571">
                  <c:v>1143.6880000000001</c:v>
                </c:pt>
                <c:pt idx="12572">
                  <c:v>1143.771</c:v>
                </c:pt>
                <c:pt idx="12573">
                  <c:v>1143.854</c:v>
                </c:pt>
                <c:pt idx="12574">
                  <c:v>1143.9380000000001</c:v>
                </c:pt>
                <c:pt idx="12575">
                  <c:v>1144.02</c:v>
                </c:pt>
                <c:pt idx="12576">
                  <c:v>1144.1030000000001</c:v>
                </c:pt>
                <c:pt idx="12577">
                  <c:v>1144.1869999999999</c:v>
                </c:pt>
                <c:pt idx="12578">
                  <c:v>1144.27</c:v>
                </c:pt>
                <c:pt idx="12579">
                  <c:v>1144.3530000000001</c:v>
                </c:pt>
                <c:pt idx="12580">
                  <c:v>1144.4369999999999</c:v>
                </c:pt>
                <c:pt idx="12581">
                  <c:v>1144.52</c:v>
                </c:pt>
                <c:pt idx="12582">
                  <c:v>1144.6030000000001</c:v>
                </c:pt>
                <c:pt idx="12583">
                  <c:v>1144.6869999999999</c:v>
                </c:pt>
                <c:pt idx="12584">
                  <c:v>1144.77</c:v>
                </c:pt>
                <c:pt idx="12585">
                  <c:v>1144.8530000000001</c:v>
                </c:pt>
                <c:pt idx="12586">
                  <c:v>1144.9369999999999</c:v>
                </c:pt>
                <c:pt idx="12587">
                  <c:v>1145.02</c:v>
                </c:pt>
                <c:pt idx="12588">
                  <c:v>1145.1030000000001</c:v>
                </c:pt>
                <c:pt idx="12589">
                  <c:v>1145.1869999999999</c:v>
                </c:pt>
                <c:pt idx="12590">
                  <c:v>1145.27</c:v>
                </c:pt>
                <c:pt idx="12591">
                  <c:v>1145.3530000000001</c:v>
                </c:pt>
                <c:pt idx="12592">
                  <c:v>1145.4369999999999</c:v>
                </c:pt>
                <c:pt idx="12593">
                  <c:v>1145.52</c:v>
                </c:pt>
                <c:pt idx="12594">
                  <c:v>1145.6030000000001</c:v>
                </c:pt>
                <c:pt idx="12595">
                  <c:v>1145.6869999999999</c:v>
                </c:pt>
                <c:pt idx="12596">
                  <c:v>1145.769</c:v>
                </c:pt>
                <c:pt idx="12597">
                  <c:v>1145.8520000000001</c:v>
                </c:pt>
                <c:pt idx="12598">
                  <c:v>1145.9359999999999</c:v>
                </c:pt>
                <c:pt idx="12599">
                  <c:v>1146.019</c:v>
                </c:pt>
                <c:pt idx="12600">
                  <c:v>1146.1020000000001</c:v>
                </c:pt>
                <c:pt idx="12601">
                  <c:v>1146.1859999999999</c:v>
                </c:pt>
                <c:pt idx="12602">
                  <c:v>1146.269</c:v>
                </c:pt>
                <c:pt idx="12603">
                  <c:v>1146.499</c:v>
                </c:pt>
                <c:pt idx="12604">
                  <c:v>1146.5820000000001</c:v>
                </c:pt>
                <c:pt idx="12605">
                  <c:v>1146.664</c:v>
                </c:pt>
                <c:pt idx="12606">
                  <c:v>1146.748</c:v>
                </c:pt>
                <c:pt idx="12607">
                  <c:v>1146.8309999999999</c:v>
                </c:pt>
                <c:pt idx="12608">
                  <c:v>1146.914</c:v>
                </c:pt>
                <c:pt idx="12609">
                  <c:v>1146.998</c:v>
                </c:pt>
                <c:pt idx="12610">
                  <c:v>1147.0809999999999</c:v>
                </c:pt>
                <c:pt idx="12611">
                  <c:v>1147.164</c:v>
                </c:pt>
                <c:pt idx="12612">
                  <c:v>1147.248</c:v>
                </c:pt>
                <c:pt idx="12613">
                  <c:v>1147.3309999999999</c:v>
                </c:pt>
                <c:pt idx="12614">
                  <c:v>1147.414</c:v>
                </c:pt>
                <c:pt idx="12615">
                  <c:v>1147.498</c:v>
                </c:pt>
                <c:pt idx="12616">
                  <c:v>1147.5809999999999</c:v>
                </c:pt>
                <c:pt idx="12617">
                  <c:v>1147.664</c:v>
                </c:pt>
                <c:pt idx="12618">
                  <c:v>1147.748</c:v>
                </c:pt>
                <c:pt idx="12619">
                  <c:v>1147.8309999999999</c:v>
                </c:pt>
                <c:pt idx="12620">
                  <c:v>1147.914</c:v>
                </c:pt>
                <c:pt idx="12621">
                  <c:v>1147.998</c:v>
                </c:pt>
                <c:pt idx="12622">
                  <c:v>1148.0809999999999</c:v>
                </c:pt>
                <c:pt idx="12623">
                  <c:v>1148.164</c:v>
                </c:pt>
                <c:pt idx="12624">
                  <c:v>1148.248</c:v>
                </c:pt>
                <c:pt idx="12625">
                  <c:v>1148.3309999999999</c:v>
                </c:pt>
                <c:pt idx="12626">
                  <c:v>1148.413</c:v>
                </c:pt>
                <c:pt idx="12627">
                  <c:v>1148.4970000000001</c:v>
                </c:pt>
                <c:pt idx="12628">
                  <c:v>1148.58</c:v>
                </c:pt>
                <c:pt idx="12629">
                  <c:v>1148.663</c:v>
                </c:pt>
                <c:pt idx="12630">
                  <c:v>1148.7470000000001</c:v>
                </c:pt>
                <c:pt idx="12631">
                  <c:v>1148.83</c:v>
                </c:pt>
                <c:pt idx="12632">
                  <c:v>1148.913</c:v>
                </c:pt>
                <c:pt idx="12633">
                  <c:v>1148.9970000000001</c:v>
                </c:pt>
                <c:pt idx="12634">
                  <c:v>1149.08</c:v>
                </c:pt>
                <c:pt idx="12635">
                  <c:v>1149.164</c:v>
                </c:pt>
                <c:pt idx="12636">
                  <c:v>1149.2470000000001</c:v>
                </c:pt>
                <c:pt idx="12637">
                  <c:v>1149.33</c:v>
                </c:pt>
                <c:pt idx="12638">
                  <c:v>1149.413</c:v>
                </c:pt>
                <c:pt idx="12639">
                  <c:v>1149.4970000000001</c:v>
                </c:pt>
                <c:pt idx="12640">
                  <c:v>1149.58</c:v>
                </c:pt>
                <c:pt idx="12641">
                  <c:v>1149.663</c:v>
                </c:pt>
                <c:pt idx="12642">
                  <c:v>1149.7470000000001</c:v>
                </c:pt>
                <c:pt idx="12643">
                  <c:v>1149.83</c:v>
                </c:pt>
                <c:pt idx="12644">
                  <c:v>1149.913</c:v>
                </c:pt>
                <c:pt idx="12645">
                  <c:v>1149.9970000000001</c:v>
                </c:pt>
                <c:pt idx="12646">
                  <c:v>1150.08</c:v>
                </c:pt>
                <c:pt idx="12647">
                  <c:v>1150.162</c:v>
                </c:pt>
                <c:pt idx="12648">
                  <c:v>1150.2460000000001</c:v>
                </c:pt>
                <c:pt idx="12649">
                  <c:v>1150.329</c:v>
                </c:pt>
                <c:pt idx="12650">
                  <c:v>1150.412</c:v>
                </c:pt>
                <c:pt idx="12651">
                  <c:v>1150.4960000000001</c:v>
                </c:pt>
                <c:pt idx="12652">
                  <c:v>1150.579</c:v>
                </c:pt>
                <c:pt idx="12653">
                  <c:v>1150.662</c:v>
                </c:pt>
                <c:pt idx="12654">
                  <c:v>1150.7460000000001</c:v>
                </c:pt>
                <c:pt idx="12655">
                  <c:v>1150.829</c:v>
                </c:pt>
                <c:pt idx="12656">
                  <c:v>1150.912</c:v>
                </c:pt>
                <c:pt idx="12657">
                  <c:v>1150.9960000000001</c:v>
                </c:pt>
                <c:pt idx="12658">
                  <c:v>1151.079</c:v>
                </c:pt>
                <c:pt idx="12659">
                  <c:v>1151.162</c:v>
                </c:pt>
                <c:pt idx="12660">
                  <c:v>1151.2460000000001</c:v>
                </c:pt>
                <c:pt idx="12661">
                  <c:v>1151.329</c:v>
                </c:pt>
                <c:pt idx="12662">
                  <c:v>1151.558</c:v>
                </c:pt>
                <c:pt idx="12663">
                  <c:v>1151.6410000000001</c:v>
                </c:pt>
                <c:pt idx="12664">
                  <c:v>1151.7239999999999</c:v>
                </c:pt>
                <c:pt idx="12665">
                  <c:v>1151.808</c:v>
                </c:pt>
                <c:pt idx="12666">
                  <c:v>1151.8910000000001</c:v>
                </c:pt>
                <c:pt idx="12667">
                  <c:v>1151.9739999999999</c:v>
                </c:pt>
                <c:pt idx="12668">
                  <c:v>1152.058</c:v>
                </c:pt>
                <c:pt idx="12669">
                  <c:v>1152.1410000000001</c:v>
                </c:pt>
                <c:pt idx="12670">
                  <c:v>1152.2239999999999</c:v>
                </c:pt>
                <c:pt idx="12671">
                  <c:v>1152.308</c:v>
                </c:pt>
                <c:pt idx="12672">
                  <c:v>1152.3910000000001</c:v>
                </c:pt>
                <c:pt idx="12673">
                  <c:v>1152.4739999999999</c:v>
                </c:pt>
                <c:pt idx="12674">
                  <c:v>1152.558</c:v>
                </c:pt>
                <c:pt idx="12675">
                  <c:v>1152.6410000000001</c:v>
                </c:pt>
                <c:pt idx="12676">
                  <c:v>1152.723</c:v>
                </c:pt>
                <c:pt idx="12677">
                  <c:v>1152.807</c:v>
                </c:pt>
                <c:pt idx="12678">
                  <c:v>1152.8900000000001</c:v>
                </c:pt>
                <c:pt idx="12679">
                  <c:v>1152.973</c:v>
                </c:pt>
                <c:pt idx="12680">
                  <c:v>1153.057</c:v>
                </c:pt>
                <c:pt idx="12681">
                  <c:v>1153.1400000000001</c:v>
                </c:pt>
                <c:pt idx="12682">
                  <c:v>1153.223</c:v>
                </c:pt>
                <c:pt idx="12683">
                  <c:v>1153.307</c:v>
                </c:pt>
                <c:pt idx="12684">
                  <c:v>1153.3900000000001</c:v>
                </c:pt>
                <c:pt idx="12685">
                  <c:v>1153.473</c:v>
                </c:pt>
                <c:pt idx="12686">
                  <c:v>1153.557</c:v>
                </c:pt>
                <c:pt idx="12687">
                  <c:v>1153.6400000000001</c:v>
                </c:pt>
                <c:pt idx="12688">
                  <c:v>1153.723</c:v>
                </c:pt>
                <c:pt idx="12689">
                  <c:v>1153.807</c:v>
                </c:pt>
                <c:pt idx="12690">
                  <c:v>1153.8900000000001</c:v>
                </c:pt>
                <c:pt idx="12691">
                  <c:v>1153.973</c:v>
                </c:pt>
                <c:pt idx="12692">
                  <c:v>1154.057</c:v>
                </c:pt>
                <c:pt idx="12693">
                  <c:v>1154.1400000000001</c:v>
                </c:pt>
                <c:pt idx="12694">
                  <c:v>1154.223</c:v>
                </c:pt>
                <c:pt idx="12695">
                  <c:v>1154.307</c:v>
                </c:pt>
                <c:pt idx="12696">
                  <c:v>1154.3900000000001</c:v>
                </c:pt>
                <c:pt idx="12697">
                  <c:v>1154.472</c:v>
                </c:pt>
                <c:pt idx="12698">
                  <c:v>1154.556</c:v>
                </c:pt>
                <c:pt idx="12699">
                  <c:v>1154.6389999999999</c:v>
                </c:pt>
                <c:pt idx="12700">
                  <c:v>1154.722</c:v>
                </c:pt>
                <c:pt idx="12701">
                  <c:v>1154.806</c:v>
                </c:pt>
                <c:pt idx="12702">
                  <c:v>1154.8889999999999</c:v>
                </c:pt>
                <c:pt idx="12703">
                  <c:v>1154.972</c:v>
                </c:pt>
                <c:pt idx="12704">
                  <c:v>1155.0550000000001</c:v>
                </c:pt>
                <c:pt idx="12705">
                  <c:v>1155.1389999999999</c:v>
                </c:pt>
                <c:pt idx="12706">
                  <c:v>1155.222</c:v>
                </c:pt>
                <c:pt idx="12707">
                  <c:v>1155.3050000000001</c:v>
                </c:pt>
                <c:pt idx="12708">
                  <c:v>1155.3889999999999</c:v>
                </c:pt>
                <c:pt idx="12709">
                  <c:v>1155.472</c:v>
                </c:pt>
                <c:pt idx="12710">
                  <c:v>1155.5550000000001</c:v>
                </c:pt>
                <c:pt idx="12711">
                  <c:v>1155.6389999999999</c:v>
                </c:pt>
                <c:pt idx="12712">
                  <c:v>1155.722</c:v>
                </c:pt>
                <c:pt idx="12713">
                  <c:v>1155.8050000000001</c:v>
                </c:pt>
                <c:pt idx="12714">
                  <c:v>1155.8889999999999</c:v>
                </c:pt>
                <c:pt idx="12715">
                  <c:v>1155.972</c:v>
                </c:pt>
                <c:pt idx="12716">
                  <c:v>1156.0550000000001</c:v>
                </c:pt>
                <c:pt idx="12717">
                  <c:v>1156.1389999999999</c:v>
                </c:pt>
                <c:pt idx="12718">
                  <c:v>1156.221</c:v>
                </c:pt>
                <c:pt idx="12719">
                  <c:v>1156.3040000000001</c:v>
                </c:pt>
                <c:pt idx="12720">
                  <c:v>1156.3879999999999</c:v>
                </c:pt>
                <c:pt idx="12721">
                  <c:v>1156.617</c:v>
                </c:pt>
                <c:pt idx="12722">
                  <c:v>1156.701</c:v>
                </c:pt>
                <c:pt idx="12723">
                  <c:v>1156.7840000000001</c:v>
                </c:pt>
                <c:pt idx="12724">
                  <c:v>1156.867</c:v>
                </c:pt>
                <c:pt idx="12725">
                  <c:v>1156.951</c:v>
                </c:pt>
                <c:pt idx="12726">
                  <c:v>1157.0329999999999</c:v>
                </c:pt>
                <c:pt idx="12727">
                  <c:v>1157.116</c:v>
                </c:pt>
                <c:pt idx="12728">
                  <c:v>1157.2</c:v>
                </c:pt>
                <c:pt idx="12729">
                  <c:v>1157.2829999999999</c:v>
                </c:pt>
                <c:pt idx="12730">
                  <c:v>1157.366</c:v>
                </c:pt>
                <c:pt idx="12731">
                  <c:v>1157.45</c:v>
                </c:pt>
                <c:pt idx="12732">
                  <c:v>1157.5329999999999</c:v>
                </c:pt>
                <c:pt idx="12733">
                  <c:v>1157.616</c:v>
                </c:pt>
                <c:pt idx="12734">
                  <c:v>1157.7</c:v>
                </c:pt>
                <c:pt idx="12735">
                  <c:v>1157.7829999999999</c:v>
                </c:pt>
                <c:pt idx="12736">
                  <c:v>1157.866</c:v>
                </c:pt>
                <c:pt idx="12737">
                  <c:v>1157.95</c:v>
                </c:pt>
                <c:pt idx="12738">
                  <c:v>1158.0329999999999</c:v>
                </c:pt>
                <c:pt idx="12739">
                  <c:v>1158.116</c:v>
                </c:pt>
                <c:pt idx="12740">
                  <c:v>1158.2</c:v>
                </c:pt>
                <c:pt idx="12741">
                  <c:v>1158.2829999999999</c:v>
                </c:pt>
                <c:pt idx="12742">
                  <c:v>1158.366</c:v>
                </c:pt>
                <c:pt idx="12743">
                  <c:v>1158.45</c:v>
                </c:pt>
                <c:pt idx="12744">
                  <c:v>1158.5329999999999</c:v>
                </c:pt>
                <c:pt idx="12745">
                  <c:v>1158.617</c:v>
                </c:pt>
                <c:pt idx="12746">
                  <c:v>1158.7</c:v>
                </c:pt>
                <c:pt idx="12747">
                  <c:v>1158.7819999999999</c:v>
                </c:pt>
                <c:pt idx="12748">
                  <c:v>1158.865</c:v>
                </c:pt>
                <c:pt idx="12749">
                  <c:v>1158.9490000000001</c:v>
                </c:pt>
                <c:pt idx="12750">
                  <c:v>1159.0319999999999</c:v>
                </c:pt>
                <c:pt idx="12751">
                  <c:v>1159.115</c:v>
                </c:pt>
                <c:pt idx="12752">
                  <c:v>1159.1990000000001</c:v>
                </c:pt>
                <c:pt idx="12753">
                  <c:v>1159.2819999999999</c:v>
                </c:pt>
                <c:pt idx="12754">
                  <c:v>1159.366</c:v>
                </c:pt>
                <c:pt idx="12755">
                  <c:v>1159.4490000000001</c:v>
                </c:pt>
                <c:pt idx="12756">
                  <c:v>1159.5319999999999</c:v>
                </c:pt>
                <c:pt idx="12757">
                  <c:v>1159.615</c:v>
                </c:pt>
                <c:pt idx="12758">
                  <c:v>1159.6990000000001</c:v>
                </c:pt>
                <c:pt idx="12759">
                  <c:v>1159.7819999999999</c:v>
                </c:pt>
                <c:pt idx="12760">
                  <c:v>1159.865</c:v>
                </c:pt>
                <c:pt idx="12761">
                  <c:v>1159.9490000000001</c:v>
                </c:pt>
                <c:pt idx="12762">
                  <c:v>1160.0319999999999</c:v>
                </c:pt>
                <c:pt idx="12763">
                  <c:v>1160.115</c:v>
                </c:pt>
                <c:pt idx="12764">
                  <c:v>1160.1990000000001</c:v>
                </c:pt>
                <c:pt idx="12765">
                  <c:v>1160.2819999999999</c:v>
                </c:pt>
                <c:pt idx="12766">
                  <c:v>1160.365</c:v>
                </c:pt>
                <c:pt idx="12767">
                  <c:v>1160.4490000000001</c:v>
                </c:pt>
                <c:pt idx="12768">
                  <c:v>1160.5309999999999</c:v>
                </c:pt>
                <c:pt idx="12769">
                  <c:v>1160.614</c:v>
                </c:pt>
                <c:pt idx="12770">
                  <c:v>1160.6980000000001</c:v>
                </c:pt>
                <c:pt idx="12771">
                  <c:v>1160.7809999999999</c:v>
                </c:pt>
                <c:pt idx="12772">
                  <c:v>1160.864</c:v>
                </c:pt>
                <c:pt idx="12773">
                  <c:v>1160.9480000000001</c:v>
                </c:pt>
                <c:pt idx="12774">
                  <c:v>1161.0309999999999</c:v>
                </c:pt>
                <c:pt idx="12775">
                  <c:v>1161.114</c:v>
                </c:pt>
                <c:pt idx="12776">
                  <c:v>1161.1980000000001</c:v>
                </c:pt>
                <c:pt idx="12777">
                  <c:v>1161.2809999999999</c:v>
                </c:pt>
                <c:pt idx="12778">
                  <c:v>1161.364</c:v>
                </c:pt>
                <c:pt idx="12779">
                  <c:v>1161.4480000000001</c:v>
                </c:pt>
                <c:pt idx="12780">
                  <c:v>1161.6759999999999</c:v>
                </c:pt>
                <c:pt idx="12781">
                  <c:v>1161.759</c:v>
                </c:pt>
                <c:pt idx="12782">
                  <c:v>1161.8420000000001</c:v>
                </c:pt>
                <c:pt idx="12783">
                  <c:v>1161.9259999999999</c:v>
                </c:pt>
                <c:pt idx="12784">
                  <c:v>1162.009</c:v>
                </c:pt>
                <c:pt idx="12785">
                  <c:v>1162.0920000000001</c:v>
                </c:pt>
                <c:pt idx="12786">
                  <c:v>1162.1759999999999</c:v>
                </c:pt>
                <c:pt idx="12787">
                  <c:v>1162.259</c:v>
                </c:pt>
                <c:pt idx="12788">
                  <c:v>1162.3420000000001</c:v>
                </c:pt>
                <c:pt idx="12789">
                  <c:v>1162.4259999999999</c:v>
                </c:pt>
                <c:pt idx="12790">
                  <c:v>1162.509</c:v>
                </c:pt>
                <c:pt idx="12791">
                  <c:v>1162.5920000000001</c:v>
                </c:pt>
                <c:pt idx="12792">
                  <c:v>1162.6759999999999</c:v>
                </c:pt>
                <c:pt idx="12793">
                  <c:v>1162.759</c:v>
                </c:pt>
                <c:pt idx="12794">
                  <c:v>1162.8420000000001</c:v>
                </c:pt>
                <c:pt idx="12795">
                  <c:v>1162.9259999999999</c:v>
                </c:pt>
                <c:pt idx="12796">
                  <c:v>1163.009</c:v>
                </c:pt>
                <c:pt idx="12797">
                  <c:v>1163.0909999999999</c:v>
                </c:pt>
                <c:pt idx="12798">
                  <c:v>1163.175</c:v>
                </c:pt>
                <c:pt idx="12799">
                  <c:v>1163.258</c:v>
                </c:pt>
                <c:pt idx="12800">
                  <c:v>1163.3409999999999</c:v>
                </c:pt>
                <c:pt idx="12801">
                  <c:v>1163.425</c:v>
                </c:pt>
                <c:pt idx="12802">
                  <c:v>1163.508</c:v>
                </c:pt>
                <c:pt idx="12803">
                  <c:v>1163.5909999999999</c:v>
                </c:pt>
                <c:pt idx="12804">
                  <c:v>1163.675</c:v>
                </c:pt>
                <c:pt idx="12805">
                  <c:v>1163.758</c:v>
                </c:pt>
                <c:pt idx="12806">
                  <c:v>1163.8409999999999</c:v>
                </c:pt>
                <c:pt idx="12807">
                  <c:v>1163.925</c:v>
                </c:pt>
                <c:pt idx="12808">
                  <c:v>1164.008</c:v>
                </c:pt>
                <c:pt idx="12809">
                  <c:v>1164.0909999999999</c:v>
                </c:pt>
                <c:pt idx="12810">
                  <c:v>1164.175</c:v>
                </c:pt>
                <c:pt idx="12811">
                  <c:v>1164.258</c:v>
                </c:pt>
                <c:pt idx="12812">
                  <c:v>1164.3409999999999</c:v>
                </c:pt>
                <c:pt idx="12813">
                  <c:v>1164.425</c:v>
                </c:pt>
                <c:pt idx="12814">
                  <c:v>1164.508</c:v>
                </c:pt>
                <c:pt idx="12815">
                  <c:v>1164.5909999999999</c:v>
                </c:pt>
                <c:pt idx="12816">
                  <c:v>1164.675</c:v>
                </c:pt>
                <c:pt idx="12817">
                  <c:v>1164.758</c:v>
                </c:pt>
                <c:pt idx="12818">
                  <c:v>1164.8399999999999</c:v>
                </c:pt>
                <c:pt idx="12819">
                  <c:v>1164.924</c:v>
                </c:pt>
                <c:pt idx="12820">
                  <c:v>1165.0070000000001</c:v>
                </c:pt>
                <c:pt idx="12821">
                  <c:v>1165.0899999999999</c:v>
                </c:pt>
                <c:pt idx="12822">
                  <c:v>1165.174</c:v>
                </c:pt>
                <c:pt idx="12823">
                  <c:v>1165.2570000000001</c:v>
                </c:pt>
                <c:pt idx="12824">
                  <c:v>1165.3399999999999</c:v>
                </c:pt>
                <c:pt idx="12825">
                  <c:v>1165.424</c:v>
                </c:pt>
                <c:pt idx="12826">
                  <c:v>1165.5070000000001</c:v>
                </c:pt>
                <c:pt idx="12827">
                  <c:v>1165.5899999999999</c:v>
                </c:pt>
                <c:pt idx="12828">
                  <c:v>1165.674</c:v>
                </c:pt>
                <c:pt idx="12829">
                  <c:v>1165.7570000000001</c:v>
                </c:pt>
                <c:pt idx="12830">
                  <c:v>1165.8399999999999</c:v>
                </c:pt>
                <c:pt idx="12831">
                  <c:v>1165.924</c:v>
                </c:pt>
                <c:pt idx="12832">
                  <c:v>1166.0070000000001</c:v>
                </c:pt>
                <c:pt idx="12833">
                  <c:v>1166.0899999999999</c:v>
                </c:pt>
                <c:pt idx="12834">
                  <c:v>1166.174</c:v>
                </c:pt>
                <c:pt idx="12835">
                  <c:v>1166.2570000000001</c:v>
                </c:pt>
                <c:pt idx="12836">
                  <c:v>1166.3399999999999</c:v>
                </c:pt>
                <c:pt idx="12837">
                  <c:v>1166.424</c:v>
                </c:pt>
                <c:pt idx="12838">
                  <c:v>1166.5070000000001</c:v>
                </c:pt>
                <c:pt idx="12839">
                  <c:v>1166.7349999999999</c:v>
                </c:pt>
                <c:pt idx="12840">
                  <c:v>1166.819</c:v>
                </c:pt>
                <c:pt idx="12841">
                  <c:v>1166.902</c:v>
                </c:pt>
                <c:pt idx="12842">
                  <c:v>1166.9849999999999</c:v>
                </c:pt>
                <c:pt idx="12843">
                  <c:v>1167.069</c:v>
                </c:pt>
                <c:pt idx="12844">
                  <c:v>1167.152</c:v>
                </c:pt>
                <c:pt idx="12845">
                  <c:v>1167.2349999999999</c:v>
                </c:pt>
                <c:pt idx="12846">
                  <c:v>1167.318</c:v>
                </c:pt>
                <c:pt idx="12847">
                  <c:v>1167.4010000000001</c:v>
                </c:pt>
                <c:pt idx="12848">
                  <c:v>1167.4839999999999</c:v>
                </c:pt>
                <c:pt idx="12849">
                  <c:v>1167.567</c:v>
                </c:pt>
                <c:pt idx="12850">
                  <c:v>1167.6510000000001</c:v>
                </c:pt>
                <c:pt idx="12851">
                  <c:v>1167.7339999999999</c:v>
                </c:pt>
                <c:pt idx="12852">
                  <c:v>1167.817</c:v>
                </c:pt>
                <c:pt idx="12853">
                  <c:v>1167.9010000000001</c:v>
                </c:pt>
                <c:pt idx="12854">
                  <c:v>1167.9839999999999</c:v>
                </c:pt>
                <c:pt idx="12855">
                  <c:v>1168.067</c:v>
                </c:pt>
                <c:pt idx="12856">
                  <c:v>1168.1510000000001</c:v>
                </c:pt>
                <c:pt idx="12857">
                  <c:v>1168.2339999999999</c:v>
                </c:pt>
                <c:pt idx="12858">
                  <c:v>1168.317</c:v>
                </c:pt>
                <c:pt idx="12859">
                  <c:v>1168.4010000000001</c:v>
                </c:pt>
                <c:pt idx="12860">
                  <c:v>1168.4839999999999</c:v>
                </c:pt>
                <c:pt idx="12861">
                  <c:v>1168.567</c:v>
                </c:pt>
                <c:pt idx="12862">
                  <c:v>1168.6510000000001</c:v>
                </c:pt>
                <c:pt idx="12863">
                  <c:v>1168.7339999999999</c:v>
                </c:pt>
                <c:pt idx="12864">
                  <c:v>1168.817</c:v>
                </c:pt>
                <c:pt idx="12865">
                  <c:v>1168.9010000000001</c:v>
                </c:pt>
                <c:pt idx="12866">
                  <c:v>1168.9839999999999</c:v>
                </c:pt>
                <c:pt idx="12867">
                  <c:v>1169.067</c:v>
                </c:pt>
                <c:pt idx="12868">
                  <c:v>1169.1500000000001</c:v>
                </c:pt>
                <c:pt idx="12869">
                  <c:v>1169.2329999999999</c:v>
                </c:pt>
                <c:pt idx="12870">
                  <c:v>1169.316</c:v>
                </c:pt>
                <c:pt idx="12871">
                  <c:v>1169.3989999999999</c:v>
                </c:pt>
                <c:pt idx="12872">
                  <c:v>1169.4829999999999</c:v>
                </c:pt>
                <c:pt idx="12873">
                  <c:v>1169.566</c:v>
                </c:pt>
                <c:pt idx="12874">
                  <c:v>1169.6489999999999</c:v>
                </c:pt>
                <c:pt idx="12875">
                  <c:v>1169.7329999999999</c:v>
                </c:pt>
                <c:pt idx="12876">
                  <c:v>1169.816</c:v>
                </c:pt>
                <c:pt idx="12877">
                  <c:v>1169.8989999999999</c:v>
                </c:pt>
                <c:pt idx="12878">
                  <c:v>1169.9829999999999</c:v>
                </c:pt>
                <c:pt idx="12879">
                  <c:v>1170.066</c:v>
                </c:pt>
                <c:pt idx="12880">
                  <c:v>1170.1489999999999</c:v>
                </c:pt>
                <c:pt idx="12881">
                  <c:v>1170.2329999999999</c:v>
                </c:pt>
                <c:pt idx="12882">
                  <c:v>1170.316</c:v>
                </c:pt>
                <c:pt idx="12883">
                  <c:v>1170.3989999999999</c:v>
                </c:pt>
                <c:pt idx="12884">
                  <c:v>1170.4829999999999</c:v>
                </c:pt>
                <c:pt idx="12885">
                  <c:v>1170.566</c:v>
                </c:pt>
                <c:pt idx="12886">
                  <c:v>1170.6489999999999</c:v>
                </c:pt>
                <c:pt idx="12887">
                  <c:v>1170.7329999999999</c:v>
                </c:pt>
                <c:pt idx="12888">
                  <c:v>1170.816</c:v>
                </c:pt>
                <c:pt idx="12889">
                  <c:v>1170.8979999999999</c:v>
                </c:pt>
                <c:pt idx="12890">
                  <c:v>1170.982</c:v>
                </c:pt>
                <c:pt idx="12891">
                  <c:v>1171.0650000000001</c:v>
                </c:pt>
                <c:pt idx="12892">
                  <c:v>1171.1479999999999</c:v>
                </c:pt>
                <c:pt idx="12893">
                  <c:v>1171.232</c:v>
                </c:pt>
                <c:pt idx="12894">
                  <c:v>1171.3150000000001</c:v>
                </c:pt>
                <c:pt idx="12895">
                  <c:v>1171.3979999999999</c:v>
                </c:pt>
                <c:pt idx="12896">
                  <c:v>1171.482</c:v>
                </c:pt>
                <c:pt idx="12897">
                  <c:v>1171.5650000000001</c:v>
                </c:pt>
                <c:pt idx="12898">
                  <c:v>1171.7929999999999</c:v>
                </c:pt>
                <c:pt idx="12899">
                  <c:v>1171.876</c:v>
                </c:pt>
                <c:pt idx="12900">
                  <c:v>1171.96</c:v>
                </c:pt>
                <c:pt idx="12901">
                  <c:v>1172.0429999999999</c:v>
                </c:pt>
                <c:pt idx="12902">
                  <c:v>1172.126</c:v>
                </c:pt>
                <c:pt idx="12903">
                  <c:v>1172.21</c:v>
                </c:pt>
                <c:pt idx="12904">
                  <c:v>1172.2929999999999</c:v>
                </c:pt>
                <c:pt idx="12905">
                  <c:v>1172.376</c:v>
                </c:pt>
                <c:pt idx="12906">
                  <c:v>1172.46</c:v>
                </c:pt>
                <c:pt idx="12907">
                  <c:v>1172.5429999999999</c:v>
                </c:pt>
                <c:pt idx="12908">
                  <c:v>1172.626</c:v>
                </c:pt>
                <c:pt idx="12909">
                  <c:v>1172.71</c:v>
                </c:pt>
                <c:pt idx="12910">
                  <c:v>1172.7929999999999</c:v>
                </c:pt>
                <c:pt idx="12911">
                  <c:v>1172.876</c:v>
                </c:pt>
                <c:pt idx="12912">
                  <c:v>1172.96</c:v>
                </c:pt>
                <c:pt idx="12913">
                  <c:v>1173.0429999999999</c:v>
                </c:pt>
                <c:pt idx="12914">
                  <c:v>1173.126</c:v>
                </c:pt>
                <c:pt idx="12915">
                  <c:v>1173.2090000000001</c:v>
                </c:pt>
                <c:pt idx="12916">
                  <c:v>1173.2929999999999</c:v>
                </c:pt>
                <c:pt idx="12917">
                  <c:v>1173.376</c:v>
                </c:pt>
                <c:pt idx="12918">
                  <c:v>1173.4580000000001</c:v>
                </c:pt>
                <c:pt idx="12919">
                  <c:v>1173.5419999999999</c:v>
                </c:pt>
                <c:pt idx="12920">
                  <c:v>1173.625</c:v>
                </c:pt>
                <c:pt idx="12921">
                  <c:v>1173.7080000000001</c:v>
                </c:pt>
                <c:pt idx="12922">
                  <c:v>1173.7919999999999</c:v>
                </c:pt>
                <c:pt idx="12923">
                  <c:v>1173.875</c:v>
                </c:pt>
                <c:pt idx="12924">
                  <c:v>1173.9580000000001</c:v>
                </c:pt>
                <c:pt idx="12925">
                  <c:v>1174.0419999999999</c:v>
                </c:pt>
                <c:pt idx="12926">
                  <c:v>1174.125</c:v>
                </c:pt>
                <c:pt idx="12927">
                  <c:v>1174.2080000000001</c:v>
                </c:pt>
                <c:pt idx="12928">
                  <c:v>1174.2919999999999</c:v>
                </c:pt>
                <c:pt idx="12929">
                  <c:v>1174.375</c:v>
                </c:pt>
                <c:pt idx="12930">
                  <c:v>1174.4580000000001</c:v>
                </c:pt>
                <c:pt idx="12931">
                  <c:v>1174.5419999999999</c:v>
                </c:pt>
                <c:pt idx="12932">
                  <c:v>1174.625</c:v>
                </c:pt>
                <c:pt idx="12933">
                  <c:v>1174.7080000000001</c:v>
                </c:pt>
                <c:pt idx="12934">
                  <c:v>1174.7919999999999</c:v>
                </c:pt>
                <c:pt idx="12935">
                  <c:v>1174.875</c:v>
                </c:pt>
                <c:pt idx="12936">
                  <c:v>1174.9580000000001</c:v>
                </c:pt>
                <c:pt idx="12937">
                  <c:v>1175.0419999999999</c:v>
                </c:pt>
                <c:pt idx="12938">
                  <c:v>1175.124</c:v>
                </c:pt>
                <c:pt idx="12939">
                  <c:v>1175.2070000000001</c:v>
                </c:pt>
                <c:pt idx="12940">
                  <c:v>1175.2909999999999</c:v>
                </c:pt>
                <c:pt idx="12941">
                  <c:v>1175.374</c:v>
                </c:pt>
                <c:pt idx="12942">
                  <c:v>1175.4570000000001</c:v>
                </c:pt>
                <c:pt idx="12943">
                  <c:v>1175.5409999999999</c:v>
                </c:pt>
                <c:pt idx="12944">
                  <c:v>1175.624</c:v>
                </c:pt>
                <c:pt idx="12945">
                  <c:v>1175.7070000000001</c:v>
                </c:pt>
                <c:pt idx="12946">
                  <c:v>1175.7909999999999</c:v>
                </c:pt>
                <c:pt idx="12947">
                  <c:v>1175.874</c:v>
                </c:pt>
                <c:pt idx="12948">
                  <c:v>1175.9570000000001</c:v>
                </c:pt>
                <c:pt idx="12949">
                  <c:v>1176.0409999999999</c:v>
                </c:pt>
                <c:pt idx="12950">
                  <c:v>1176.124</c:v>
                </c:pt>
                <c:pt idx="12951">
                  <c:v>1176.2070000000001</c:v>
                </c:pt>
                <c:pt idx="12952">
                  <c:v>1176.2909999999999</c:v>
                </c:pt>
                <c:pt idx="12953">
                  <c:v>1176.374</c:v>
                </c:pt>
                <c:pt idx="12954">
                  <c:v>1176.4570000000001</c:v>
                </c:pt>
                <c:pt idx="12955">
                  <c:v>1176.5409999999999</c:v>
                </c:pt>
                <c:pt idx="12956">
                  <c:v>1176.624</c:v>
                </c:pt>
                <c:pt idx="12957">
                  <c:v>1176.8520000000001</c:v>
                </c:pt>
                <c:pt idx="12958">
                  <c:v>1176.9349999999999</c:v>
                </c:pt>
                <c:pt idx="12959">
                  <c:v>1177.019</c:v>
                </c:pt>
                <c:pt idx="12960">
                  <c:v>1177.1020000000001</c:v>
                </c:pt>
                <c:pt idx="12961">
                  <c:v>1177.1849999999999</c:v>
                </c:pt>
                <c:pt idx="12962">
                  <c:v>1177.269</c:v>
                </c:pt>
                <c:pt idx="12963">
                  <c:v>1177.3520000000001</c:v>
                </c:pt>
                <c:pt idx="12964">
                  <c:v>1177.4349999999999</c:v>
                </c:pt>
                <c:pt idx="12965">
                  <c:v>1177.519</c:v>
                </c:pt>
                <c:pt idx="12966">
                  <c:v>1177.6020000000001</c:v>
                </c:pt>
                <c:pt idx="12967">
                  <c:v>1177.684</c:v>
                </c:pt>
                <c:pt idx="12968">
                  <c:v>1177.768</c:v>
                </c:pt>
                <c:pt idx="12969">
                  <c:v>1177.8510000000001</c:v>
                </c:pt>
                <c:pt idx="12970">
                  <c:v>1177.934</c:v>
                </c:pt>
                <c:pt idx="12971">
                  <c:v>1178.018</c:v>
                </c:pt>
                <c:pt idx="12972">
                  <c:v>1178.1010000000001</c:v>
                </c:pt>
                <c:pt idx="12973">
                  <c:v>1178.184</c:v>
                </c:pt>
                <c:pt idx="12974">
                  <c:v>1178.268</c:v>
                </c:pt>
                <c:pt idx="12975">
                  <c:v>1178.3510000000001</c:v>
                </c:pt>
                <c:pt idx="12976">
                  <c:v>1178.434</c:v>
                </c:pt>
                <c:pt idx="12977">
                  <c:v>1178.518</c:v>
                </c:pt>
                <c:pt idx="12978">
                  <c:v>1178.6010000000001</c:v>
                </c:pt>
                <c:pt idx="12979">
                  <c:v>1178.684</c:v>
                </c:pt>
                <c:pt idx="12980">
                  <c:v>1178.7670000000001</c:v>
                </c:pt>
                <c:pt idx="12981">
                  <c:v>1178.8510000000001</c:v>
                </c:pt>
                <c:pt idx="12982">
                  <c:v>1178.934</c:v>
                </c:pt>
                <c:pt idx="12983">
                  <c:v>1179.0170000000001</c:v>
                </c:pt>
                <c:pt idx="12984">
                  <c:v>1179.1010000000001</c:v>
                </c:pt>
                <c:pt idx="12985">
                  <c:v>1179.184</c:v>
                </c:pt>
                <c:pt idx="12986">
                  <c:v>1179.2670000000001</c:v>
                </c:pt>
                <c:pt idx="12987">
                  <c:v>1179.3510000000001</c:v>
                </c:pt>
                <c:pt idx="12988">
                  <c:v>1179.433</c:v>
                </c:pt>
                <c:pt idx="12989">
                  <c:v>1179.5160000000001</c:v>
                </c:pt>
                <c:pt idx="12990">
                  <c:v>1179.5999999999999</c:v>
                </c:pt>
                <c:pt idx="12991">
                  <c:v>1179.683</c:v>
                </c:pt>
                <c:pt idx="12992">
                  <c:v>1179.7660000000001</c:v>
                </c:pt>
                <c:pt idx="12993">
                  <c:v>1179.8499999999999</c:v>
                </c:pt>
                <c:pt idx="12994">
                  <c:v>1179.933</c:v>
                </c:pt>
                <c:pt idx="12995">
                  <c:v>1180.0160000000001</c:v>
                </c:pt>
                <c:pt idx="12996">
                  <c:v>1180.0999999999999</c:v>
                </c:pt>
                <c:pt idx="12997">
                  <c:v>1180.183</c:v>
                </c:pt>
                <c:pt idx="12998">
                  <c:v>1180.2660000000001</c:v>
                </c:pt>
                <c:pt idx="12999">
                  <c:v>1180.3499999999999</c:v>
                </c:pt>
                <c:pt idx="13000">
                  <c:v>1180.433</c:v>
                </c:pt>
                <c:pt idx="13001">
                  <c:v>1180.5160000000001</c:v>
                </c:pt>
                <c:pt idx="13002">
                  <c:v>1180.5999999999999</c:v>
                </c:pt>
                <c:pt idx="13003">
                  <c:v>1180.683</c:v>
                </c:pt>
                <c:pt idx="13004">
                  <c:v>1180.7660000000001</c:v>
                </c:pt>
                <c:pt idx="13005">
                  <c:v>1180.8499999999999</c:v>
                </c:pt>
                <c:pt idx="13006">
                  <c:v>1180.933</c:v>
                </c:pt>
                <c:pt idx="13007">
                  <c:v>1181.0160000000001</c:v>
                </c:pt>
                <c:pt idx="13008">
                  <c:v>1181.0999999999999</c:v>
                </c:pt>
                <c:pt idx="13009">
                  <c:v>1181.182</c:v>
                </c:pt>
                <c:pt idx="13010">
                  <c:v>1181.2650000000001</c:v>
                </c:pt>
                <c:pt idx="13011">
                  <c:v>1181.3489999999999</c:v>
                </c:pt>
                <c:pt idx="13012">
                  <c:v>1181.432</c:v>
                </c:pt>
                <c:pt idx="13013">
                  <c:v>1181.5150000000001</c:v>
                </c:pt>
                <c:pt idx="13014">
                  <c:v>1181.5989999999999</c:v>
                </c:pt>
                <c:pt idx="13015">
                  <c:v>1181.682</c:v>
                </c:pt>
                <c:pt idx="13016">
                  <c:v>1181.9110000000001</c:v>
                </c:pt>
                <c:pt idx="13017">
                  <c:v>1181.9929999999999</c:v>
                </c:pt>
                <c:pt idx="13018">
                  <c:v>1182.077</c:v>
                </c:pt>
                <c:pt idx="13019">
                  <c:v>1182.1600000000001</c:v>
                </c:pt>
                <c:pt idx="13020">
                  <c:v>1182.2429999999999</c:v>
                </c:pt>
                <c:pt idx="13021">
                  <c:v>1182.327</c:v>
                </c:pt>
                <c:pt idx="13022">
                  <c:v>1182.4100000000001</c:v>
                </c:pt>
                <c:pt idx="13023">
                  <c:v>1182.4929999999999</c:v>
                </c:pt>
                <c:pt idx="13024">
                  <c:v>1182.577</c:v>
                </c:pt>
                <c:pt idx="13025">
                  <c:v>1182.6600000000001</c:v>
                </c:pt>
                <c:pt idx="13026">
                  <c:v>1182.7429999999999</c:v>
                </c:pt>
                <c:pt idx="13027">
                  <c:v>1182.827</c:v>
                </c:pt>
                <c:pt idx="13028">
                  <c:v>1182.9100000000001</c:v>
                </c:pt>
                <c:pt idx="13029">
                  <c:v>1182.9929999999999</c:v>
                </c:pt>
                <c:pt idx="13030">
                  <c:v>1183.077</c:v>
                </c:pt>
                <c:pt idx="13031">
                  <c:v>1183.1600000000001</c:v>
                </c:pt>
                <c:pt idx="13032">
                  <c:v>1183.2429999999999</c:v>
                </c:pt>
                <c:pt idx="13033">
                  <c:v>1183.326</c:v>
                </c:pt>
                <c:pt idx="13034">
                  <c:v>1183.4100000000001</c:v>
                </c:pt>
                <c:pt idx="13035">
                  <c:v>1183.4929999999999</c:v>
                </c:pt>
                <c:pt idx="13036">
                  <c:v>1183.576</c:v>
                </c:pt>
                <c:pt idx="13037">
                  <c:v>1183.6600000000001</c:v>
                </c:pt>
                <c:pt idx="13038">
                  <c:v>1183.742</c:v>
                </c:pt>
                <c:pt idx="13039">
                  <c:v>1183.825</c:v>
                </c:pt>
                <c:pt idx="13040">
                  <c:v>1183.9090000000001</c:v>
                </c:pt>
                <c:pt idx="13041">
                  <c:v>1183.992</c:v>
                </c:pt>
                <c:pt idx="13042">
                  <c:v>1184.075</c:v>
                </c:pt>
                <c:pt idx="13043">
                  <c:v>1184.1590000000001</c:v>
                </c:pt>
                <c:pt idx="13044">
                  <c:v>1184.242</c:v>
                </c:pt>
                <c:pt idx="13045">
                  <c:v>1184.325</c:v>
                </c:pt>
                <c:pt idx="13046">
                  <c:v>1184.4090000000001</c:v>
                </c:pt>
                <c:pt idx="13047">
                  <c:v>1184.492</c:v>
                </c:pt>
                <c:pt idx="13048">
                  <c:v>1184.575</c:v>
                </c:pt>
                <c:pt idx="13049">
                  <c:v>1184.6590000000001</c:v>
                </c:pt>
                <c:pt idx="13050">
                  <c:v>1184.742</c:v>
                </c:pt>
                <c:pt idx="13051">
                  <c:v>1184.826</c:v>
                </c:pt>
                <c:pt idx="13052">
                  <c:v>1184.9090000000001</c:v>
                </c:pt>
                <c:pt idx="13053">
                  <c:v>1184.992</c:v>
                </c:pt>
                <c:pt idx="13054">
                  <c:v>1185.075</c:v>
                </c:pt>
                <c:pt idx="13055">
                  <c:v>1185.1590000000001</c:v>
                </c:pt>
                <c:pt idx="13056">
                  <c:v>1185.242</c:v>
                </c:pt>
                <c:pt idx="13057">
                  <c:v>1185.325</c:v>
                </c:pt>
                <c:pt idx="13058">
                  <c:v>1185.4090000000001</c:v>
                </c:pt>
                <c:pt idx="13059">
                  <c:v>1185.491</c:v>
                </c:pt>
                <c:pt idx="13060">
                  <c:v>1185.575</c:v>
                </c:pt>
                <c:pt idx="13061">
                  <c:v>1185.6579999999999</c:v>
                </c:pt>
                <c:pt idx="13062">
                  <c:v>1185.741</c:v>
                </c:pt>
                <c:pt idx="13063">
                  <c:v>1185.8240000000001</c:v>
                </c:pt>
                <c:pt idx="13064">
                  <c:v>1185.9079999999999</c:v>
                </c:pt>
                <c:pt idx="13065">
                  <c:v>1185.991</c:v>
                </c:pt>
                <c:pt idx="13066">
                  <c:v>1186.0740000000001</c:v>
                </c:pt>
                <c:pt idx="13067">
                  <c:v>1186.1579999999999</c:v>
                </c:pt>
                <c:pt idx="13068">
                  <c:v>1186.241</c:v>
                </c:pt>
                <c:pt idx="13069">
                  <c:v>1186.3240000000001</c:v>
                </c:pt>
                <c:pt idx="13070">
                  <c:v>1186.4079999999999</c:v>
                </c:pt>
                <c:pt idx="13071">
                  <c:v>1186.491</c:v>
                </c:pt>
                <c:pt idx="13072">
                  <c:v>1186.5740000000001</c:v>
                </c:pt>
                <c:pt idx="13073">
                  <c:v>1186.6579999999999</c:v>
                </c:pt>
                <c:pt idx="13074">
                  <c:v>1186.741</c:v>
                </c:pt>
                <c:pt idx="13075">
                  <c:v>1186.9690000000001</c:v>
                </c:pt>
                <c:pt idx="13076">
                  <c:v>1187.0530000000001</c:v>
                </c:pt>
                <c:pt idx="13077">
                  <c:v>1187.136</c:v>
                </c:pt>
                <c:pt idx="13078">
                  <c:v>1187.2190000000001</c:v>
                </c:pt>
                <c:pt idx="13079">
                  <c:v>1187.3030000000001</c:v>
                </c:pt>
                <c:pt idx="13080">
                  <c:v>1187.386</c:v>
                </c:pt>
                <c:pt idx="13081">
                  <c:v>1187.4690000000001</c:v>
                </c:pt>
                <c:pt idx="13082">
                  <c:v>1187.5519999999999</c:v>
                </c:pt>
                <c:pt idx="13083">
                  <c:v>1187.636</c:v>
                </c:pt>
                <c:pt idx="13084">
                  <c:v>1187.7190000000001</c:v>
                </c:pt>
                <c:pt idx="13085">
                  <c:v>1187.8019999999999</c:v>
                </c:pt>
                <c:pt idx="13086">
                  <c:v>1187.886</c:v>
                </c:pt>
                <c:pt idx="13087">
                  <c:v>1187.9690000000001</c:v>
                </c:pt>
                <c:pt idx="13088">
                  <c:v>1188.0509999999999</c:v>
                </c:pt>
                <c:pt idx="13089">
                  <c:v>1188.135</c:v>
                </c:pt>
                <c:pt idx="13090">
                  <c:v>1188.2180000000001</c:v>
                </c:pt>
                <c:pt idx="13091">
                  <c:v>1188.3009999999999</c:v>
                </c:pt>
                <c:pt idx="13092">
                  <c:v>1188.385</c:v>
                </c:pt>
                <c:pt idx="13093">
                  <c:v>1188.4680000000001</c:v>
                </c:pt>
                <c:pt idx="13094">
                  <c:v>1188.5509999999999</c:v>
                </c:pt>
                <c:pt idx="13095">
                  <c:v>1188.635</c:v>
                </c:pt>
                <c:pt idx="13096">
                  <c:v>1188.7180000000001</c:v>
                </c:pt>
                <c:pt idx="13097">
                  <c:v>1188.8009999999999</c:v>
                </c:pt>
                <c:pt idx="13098">
                  <c:v>1188.885</c:v>
                </c:pt>
                <c:pt idx="13099">
                  <c:v>1188.9680000000001</c:v>
                </c:pt>
                <c:pt idx="13100">
                  <c:v>1189.0509999999999</c:v>
                </c:pt>
                <c:pt idx="13101">
                  <c:v>1189.135</c:v>
                </c:pt>
                <c:pt idx="13102">
                  <c:v>1189.2180000000001</c:v>
                </c:pt>
                <c:pt idx="13103">
                  <c:v>1189.3009999999999</c:v>
                </c:pt>
                <c:pt idx="13104">
                  <c:v>1189.385</c:v>
                </c:pt>
                <c:pt idx="13105">
                  <c:v>1189.4680000000001</c:v>
                </c:pt>
                <c:pt idx="13106">
                  <c:v>1189.5509999999999</c:v>
                </c:pt>
                <c:pt idx="13107">
                  <c:v>1189.635</c:v>
                </c:pt>
                <c:pt idx="13108">
                  <c:v>1189.7180000000001</c:v>
                </c:pt>
                <c:pt idx="13109">
                  <c:v>1189.8</c:v>
                </c:pt>
                <c:pt idx="13110">
                  <c:v>1189.884</c:v>
                </c:pt>
                <c:pt idx="13111">
                  <c:v>1189.9670000000001</c:v>
                </c:pt>
                <c:pt idx="13112">
                  <c:v>1190.05</c:v>
                </c:pt>
                <c:pt idx="13113">
                  <c:v>1190.134</c:v>
                </c:pt>
                <c:pt idx="13114">
                  <c:v>1190.2170000000001</c:v>
                </c:pt>
                <c:pt idx="13115">
                  <c:v>1190.3</c:v>
                </c:pt>
                <c:pt idx="13116">
                  <c:v>1190.384</c:v>
                </c:pt>
                <c:pt idx="13117">
                  <c:v>1190.4670000000001</c:v>
                </c:pt>
                <c:pt idx="13118">
                  <c:v>1190.5509999999999</c:v>
                </c:pt>
                <c:pt idx="13119">
                  <c:v>1190.634</c:v>
                </c:pt>
                <c:pt idx="13120">
                  <c:v>1190.7170000000001</c:v>
                </c:pt>
                <c:pt idx="13121">
                  <c:v>1190.8009999999999</c:v>
                </c:pt>
                <c:pt idx="13122">
                  <c:v>1190.884</c:v>
                </c:pt>
                <c:pt idx="13123">
                  <c:v>1190.9670000000001</c:v>
                </c:pt>
                <c:pt idx="13124">
                  <c:v>1191.05</c:v>
                </c:pt>
                <c:pt idx="13125">
                  <c:v>1191.134</c:v>
                </c:pt>
                <c:pt idx="13126">
                  <c:v>1191.2170000000001</c:v>
                </c:pt>
                <c:pt idx="13127">
                  <c:v>1191.3</c:v>
                </c:pt>
                <c:pt idx="13128">
                  <c:v>1191.384</c:v>
                </c:pt>
                <c:pt idx="13129">
                  <c:v>1191.4670000000001</c:v>
                </c:pt>
                <c:pt idx="13130">
                  <c:v>1191.549</c:v>
                </c:pt>
                <c:pt idx="13131">
                  <c:v>1191.633</c:v>
                </c:pt>
                <c:pt idx="13132">
                  <c:v>1191.7159999999999</c:v>
                </c:pt>
                <c:pt idx="13133">
                  <c:v>1191.799</c:v>
                </c:pt>
                <c:pt idx="13134">
                  <c:v>1192.028</c:v>
                </c:pt>
                <c:pt idx="13135">
                  <c:v>1192.1120000000001</c:v>
                </c:pt>
                <c:pt idx="13136">
                  <c:v>1192.1949999999999</c:v>
                </c:pt>
                <c:pt idx="13137">
                  <c:v>1192.278</c:v>
                </c:pt>
                <c:pt idx="13138">
                  <c:v>1192.3610000000001</c:v>
                </c:pt>
                <c:pt idx="13139">
                  <c:v>1192.444</c:v>
                </c:pt>
                <c:pt idx="13140">
                  <c:v>1192.527</c:v>
                </c:pt>
                <c:pt idx="13141">
                  <c:v>1192.6110000000001</c:v>
                </c:pt>
                <c:pt idx="13142">
                  <c:v>1192.694</c:v>
                </c:pt>
                <c:pt idx="13143">
                  <c:v>1192.777</c:v>
                </c:pt>
                <c:pt idx="13144">
                  <c:v>1192.8610000000001</c:v>
                </c:pt>
                <c:pt idx="13145">
                  <c:v>1192.944</c:v>
                </c:pt>
                <c:pt idx="13146">
                  <c:v>1193.027</c:v>
                </c:pt>
                <c:pt idx="13147">
                  <c:v>1193.1110000000001</c:v>
                </c:pt>
                <c:pt idx="13148">
                  <c:v>1193.194</c:v>
                </c:pt>
                <c:pt idx="13149">
                  <c:v>1193.277</c:v>
                </c:pt>
                <c:pt idx="13150">
                  <c:v>1193.3610000000001</c:v>
                </c:pt>
                <c:pt idx="13151">
                  <c:v>1193.444</c:v>
                </c:pt>
                <c:pt idx="13152">
                  <c:v>1193.527</c:v>
                </c:pt>
                <c:pt idx="13153">
                  <c:v>1193.6110000000001</c:v>
                </c:pt>
                <c:pt idx="13154">
                  <c:v>1193.694</c:v>
                </c:pt>
                <c:pt idx="13155">
                  <c:v>1193.778</c:v>
                </c:pt>
                <c:pt idx="13156">
                  <c:v>1193.8610000000001</c:v>
                </c:pt>
                <c:pt idx="13157">
                  <c:v>1193.944</c:v>
                </c:pt>
                <c:pt idx="13158">
                  <c:v>1194.028</c:v>
                </c:pt>
                <c:pt idx="13159">
                  <c:v>1194.1099999999999</c:v>
                </c:pt>
                <c:pt idx="13160">
                  <c:v>1194.193</c:v>
                </c:pt>
                <c:pt idx="13161">
                  <c:v>1194.2760000000001</c:v>
                </c:pt>
                <c:pt idx="13162">
                  <c:v>1194.3599999999999</c:v>
                </c:pt>
                <c:pt idx="13163">
                  <c:v>1194.443</c:v>
                </c:pt>
                <c:pt idx="13164">
                  <c:v>1194.527</c:v>
                </c:pt>
                <c:pt idx="13165">
                  <c:v>1194.6099999999999</c:v>
                </c:pt>
                <c:pt idx="13166">
                  <c:v>1194.693</c:v>
                </c:pt>
                <c:pt idx="13167">
                  <c:v>1194.777</c:v>
                </c:pt>
                <c:pt idx="13168">
                  <c:v>1194.8599999999999</c:v>
                </c:pt>
                <c:pt idx="13169">
                  <c:v>1194.943</c:v>
                </c:pt>
                <c:pt idx="13170">
                  <c:v>1195.027</c:v>
                </c:pt>
                <c:pt idx="13171">
                  <c:v>1195.1099999999999</c:v>
                </c:pt>
                <c:pt idx="13172">
                  <c:v>1195.193</c:v>
                </c:pt>
                <c:pt idx="13173">
                  <c:v>1195.2760000000001</c:v>
                </c:pt>
                <c:pt idx="13174">
                  <c:v>1195.3599999999999</c:v>
                </c:pt>
                <c:pt idx="13175">
                  <c:v>1195.443</c:v>
                </c:pt>
                <c:pt idx="13176">
                  <c:v>1195.5260000000001</c:v>
                </c:pt>
                <c:pt idx="13177">
                  <c:v>1195.6099999999999</c:v>
                </c:pt>
                <c:pt idx="13178">
                  <c:v>1195.693</c:v>
                </c:pt>
                <c:pt idx="13179">
                  <c:v>1195.7760000000001</c:v>
                </c:pt>
                <c:pt idx="13180">
                  <c:v>1195.8589999999999</c:v>
                </c:pt>
                <c:pt idx="13181">
                  <c:v>1195.942</c:v>
                </c:pt>
                <c:pt idx="13182">
                  <c:v>1196.0250000000001</c:v>
                </c:pt>
                <c:pt idx="13183">
                  <c:v>1196.1089999999999</c:v>
                </c:pt>
                <c:pt idx="13184">
                  <c:v>1196.192</c:v>
                </c:pt>
                <c:pt idx="13185">
                  <c:v>1196.2750000000001</c:v>
                </c:pt>
                <c:pt idx="13186">
                  <c:v>1196.3589999999999</c:v>
                </c:pt>
                <c:pt idx="13187">
                  <c:v>1196.442</c:v>
                </c:pt>
                <c:pt idx="13188">
                  <c:v>1196.5250000000001</c:v>
                </c:pt>
                <c:pt idx="13189">
                  <c:v>1196.6089999999999</c:v>
                </c:pt>
                <c:pt idx="13190">
                  <c:v>1196.692</c:v>
                </c:pt>
                <c:pt idx="13191">
                  <c:v>1196.7750000000001</c:v>
                </c:pt>
                <c:pt idx="13192">
                  <c:v>1196.8589999999999</c:v>
                </c:pt>
                <c:pt idx="13193">
                  <c:v>1197.087</c:v>
                </c:pt>
                <c:pt idx="13194">
                  <c:v>1197.17</c:v>
                </c:pt>
                <c:pt idx="13195">
                  <c:v>1197.2529999999999</c:v>
                </c:pt>
                <c:pt idx="13196">
                  <c:v>1197.337</c:v>
                </c:pt>
                <c:pt idx="13197">
                  <c:v>1197.42</c:v>
                </c:pt>
                <c:pt idx="13198">
                  <c:v>1197.5029999999999</c:v>
                </c:pt>
                <c:pt idx="13199">
                  <c:v>1197.587</c:v>
                </c:pt>
                <c:pt idx="13200">
                  <c:v>1197.67</c:v>
                </c:pt>
                <c:pt idx="13201">
                  <c:v>1197.7529999999999</c:v>
                </c:pt>
                <c:pt idx="13202">
                  <c:v>1197.837</c:v>
                </c:pt>
                <c:pt idx="13203">
                  <c:v>1197.92</c:v>
                </c:pt>
                <c:pt idx="13204">
                  <c:v>1198.0029999999999</c:v>
                </c:pt>
                <c:pt idx="13205">
                  <c:v>1198.087</c:v>
                </c:pt>
                <c:pt idx="13206">
                  <c:v>1198.17</c:v>
                </c:pt>
                <c:pt idx="13207">
                  <c:v>1198.2529999999999</c:v>
                </c:pt>
                <c:pt idx="13208">
                  <c:v>1198.337</c:v>
                </c:pt>
                <c:pt idx="13209">
                  <c:v>1198.4190000000001</c:v>
                </c:pt>
                <c:pt idx="13210">
                  <c:v>1198.502</c:v>
                </c:pt>
                <c:pt idx="13211">
                  <c:v>1198.586</c:v>
                </c:pt>
                <c:pt idx="13212">
                  <c:v>1198.6690000000001</c:v>
                </c:pt>
                <c:pt idx="13213">
                  <c:v>1198.752</c:v>
                </c:pt>
                <c:pt idx="13214">
                  <c:v>1198.836</c:v>
                </c:pt>
                <c:pt idx="13215">
                  <c:v>1198.9190000000001</c:v>
                </c:pt>
                <c:pt idx="13216">
                  <c:v>1199.002</c:v>
                </c:pt>
                <c:pt idx="13217">
                  <c:v>1199.086</c:v>
                </c:pt>
                <c:pt idx="13218">
                  <c:v>1199.1690000000001</c:v>
                </c:pt>
                <c:pt idx="13219">
                  <c:v>1199.252</c:v>
                </c:pt>
                <c:pt idx="13220">
                  <c:v>1199.336</c:v>
                </c:pt>
                <c:pt idx="13221">
                  <c:v>1199.4190000000001</c:v>
                </c:pt>
                <c:pt idx="13222">
                  <c:v>1199.502</c:v>
                </c:pt>
                <c:pt idx="13223">
                  <c:v>1199.585</c:v>
                </c:pt>
                <c:pt idx="13224">
                  <c:v>1199.6690000000001</c:v>
                </c:pt>
                <c:pt idx="13225">
                  <c:v>1199.752</c:v>
                </c:pt>
                <c:pt idx="13226">
                  <c:v>1199.835</c:v>
                </c:pt>
                <c:pt idx="13227">
                  <c:v>1199.9190000000001</c:v>
                </c:pt>
                <c:pt idx="13228">
                  <c:v>1200.002</c:v>
                </c:pt>
                <c:pt idx="13229">
                  <c:v>1200.0840000000001</c:v>
                </c:pt>
                <c:pt idx="13230">
                  <c:v>1200.1679999999999</c:v>
                </c:pt>
                <c:pt idx="13231">
                  <c:v>1200.251</c:v>
                </c:pt>
                <c:pt idx="13232">
                  <c:v>1200.3340000000001</c:v>
                </c:pt>
                <c:pt idx="13233">
                  <c:v>1200.4179999999999</c:v>
                </c:pt>
                <c:pt idx="13234">
                  <c:v>1200.501</c:v>
                </c:pt>
                <c:pt idx="13235">
                  <c:v>1200.5840000000001</c:v>
                </c:pt>
                <c:pt idx="13236">
                  <c:v>1200.6679999999999</c:v>
                </c:pt>
                <c:pt idx="13237">
                  <c:v>1200.751</c:v>
                </c:pt>
                <c:pt idx="13238">
                  <c:v>1200.8340000000001</c:v>
                </c:pt>
                <c:pt idx="13239">
                  <c:v>1200.9179999999999</c:v>
                </c:pt>
                <c:pt idx="13240">
                  <c:v>1201.001</c:v>
                </c:pt>
                <c:pt idx="13241">
                  <c:v>1201.0840000000001</c:v>
                </c:pt>
                <c:pt idx="13242">
                  <c:v>1201.1669999999999</c:v>
                </c:pt>
                <c:pt idx="13243">
                  <c:v>1201.251</c:v>
                </c:pt>
                <c:pt idx="13244">
                  <c:v>1201.3340000000001</c:v>
                </c:pt>
                <c:pt idx="13245">
                  <c:v>1201.4169999999999</c:v>
                </c:pt>
                <c:pt idx="13246">
                  <c:v>1201.501</c:v>
                </c:pt>
                <c:pt idx="13247">
                  <c:v>1201.5840000000001</c:v>
                </c:pt>
                <c:pt idx="13248">
                  <c:v>1201.6669999999999</c:v>
                </c:pt>
                <c:pt idx="13249">
                  <c:v>1201.751</c:v>
                </c:pt>
                <c:pt idx="13250">
                  <c:v>1201.8330000000001</c:v>
                </c:pt>
                <c:pt idx="13251">
                  <c:v>1201.9159999999999</c:v>
                </c:pt>
                <c:pt idx="13252">
                  <c:v>1202.145</c:v>
                </c:pt>
                <c:pt idx="13253">
                  <c:v>1202.229</c:v>
                </c:pt>
                <c:pt idx="13254">
                  <c:v>1202.3119999999999</c:v>
                </c:pt>
                <c:pt idx="13255">
                  <c:v>1202.395</c:v>
                </c:pt>
                <c:pt idx="13256">
                  <c:v>1202.479</c:v>
                </c:pt>
                <c:pt idx="13257">
                  <c:v>1202.5619999999999</c:v>
                </c:pt>
                <c:pt idx="13258">
                  <c:v>1202.644</c:v>
                </c:pt>
                <c:pt idx="13259">
                  <c:v>1202.7270000000001</c:v>
                </c:pt>
                <c:pt idx="13260">
                  <c:v>1202.8109999999999</c:v>
                </c:pt>
                <c:pt idx="13261">
                  <c:v>1202.894</c:v>
                </c:pt>
                <c:pt idx="13262">
                  <c:v>1202.9770000000001</c:v>
                </c:pt>
                <c:pt idx="13263">
                  <c:v>1203.0609999999999</c:v>
                </c:pt>
                <c:pt idx="13264">
                  <c:v>1203.144</c:v>
                </c:pt>
                <c:pt idx="13265">
                  <c:v>1203.2270000000001</c:v>
                </c:pt>
                <c:pt idx="13266">
                  <c:v>1203.3109999999999</c:v>
                </c:pt>
                <c:pt idx="13267">
                  <c:v>1203.394</c:v>
                </c:pt>
                <c:pt idx="13268">
                  <c:v>1203.4770000000001</c:v>
                </c:pt>
                <c:pt idx="13269">
                  <c:v>1203.5609999999999</c:v>
                </c:pt>
                <c:pt idx="13270">
                  <c:v>1203.644</c:v>
                </c:pt>
                <c:pt idx="13271">
                  <c:v>1203.7270000000001</c:v>
                </c:pt>
                <c:pt idx="13272">
                  <c:v>1203.8109999999999</c:v>
                </c:pt>
                <c:pt idx="13273">
                  <c:v>1203.894</c:v>
                </c:pt>
                <c:pt idx="13274">
                  <c:v>1203.9770000000001</c:v>
                </c:pt>
                <c:pt idx="13275">
                  <c:v>1204.0609999999999</c:v>
                </c:pt>
                <c:pt idx="13276">
                  <c:v>1204.144</c:v>
                </c:pt>
                <c:pt idx="13277">
                  <c:v>1204.2270000000001</c:v>
                </c:pt>
                <c:pt idx="13278">
                  <c:v>1204.3109999999999</c:v>
                </c:pt>
                <c:pt idx="13279">
                  <c:v>1204.393</c:v>
                </c:pt>
                <c:pt idx="13280">
                  <c:v>1204.4760000000001</c:v>
                </c:pt>
                <c:pt idx="13281">
                  <c:v>1204.56</c:v>
                </c:pt>
                <c:pt idx="13282">
                  <c:v>1204.643</c:v>
                </c:pt>
                <c:pt idx="13283">
                  <c:v>1204.7260000000001</c:v>
                </c:pt>
                <c:pt idx="13284">
                  <c:v>1204.81</c:v>
                </c:pt>
                <c:pt idx="13285">
                  <c:v>1204.893</c:v>
                </c:pt>
                <c:pt idx="13286">
                  <c:v>1204.9760000000001</c:v>
                </c:pt>
                <c:pt idx="13287">
                  <c:v>1205.06</c:v>
                </c:pt>
                <c:pt idx="13288">
                  <c:v>1205.143</c:v>
                </c:pt>
                <c:pt idx="13289">
                  <c:v>1205.2260000000001</c:v>
                </c:pt>
                <c:pt idx="13290">
                  <c:v>1205.31</c:v>
                </c:pt>
                <c:pt idx="13291">
                  <c:v>1205.393</c:v>
                </c:pt>
                <c:pt idx="13292">
                  <c:v>1205.4760000000001</c:v>
                </c:pt>
                <c:pt idx="13293">
                  <c:v>1205.56</c:v>
                </c:pt>
                <c:pt idx="13294">
                  <c:v>1205.643</c:v>
                </c:pt>
                <c:pt idx="13295">
                  <c:v>1205.7260000000001</c:v>
                </c:pt>
                <c:pt idx="13296">
                  <c:v>1205.81</c:v>
                </c:pt>
                <c:pt idx="13297">
                  <c:v>1205.893</c:v>
                </c:pt>
                <c:pt idx="13298">
                  <c:v>1205.9760000000001</c:v>
                </c:pt>
                <c:pt idx="13299">
                  <c:v>1206.06</c:v>
                </c:pt>
                <c:pt idx="13300">
                  <c:v>1206.1420000000001</c:v>
                </c:pt>
                <c:pt idx="13301">
                  <c:v>1206.2249999999999</c:v>
                </c:pt>
                <c:pt idx="13302">
                  <c:v>1206.309</c:v>
                </c:pt>
                <c:pt idx="13303">
                  <c:v>1206.3920000000001</c:v>
                </c:pt>
                <c:pt idx="13304">
                  <c:v>1206.4749999999999</c:v>
                </c:pt>
                <c:pt idx="13305">
                  <c:v>1206.559</c:v>
                </c:pt>
                <c:pt idx="13306">
                  <c:v>1206.6420000000001</c:v>
                </c:pt>
                <c:pt idx="13307">
                  <c:v>1206.7249999999999</c:v>
                </c:pt>
                <c:pt idx="13308">
                  <c:v>1206.809</c:v>
                </c:pt>
                <c:pt idx="13309">
                  <c:v>1206.8920000000001</c:v>
                </c:pt>
                <c:pt idx="13310">
                  <c:v>1206.9749999999999</c:v>
                </c:pt>
                <c:pt idx="13311">
                  <c:v>1207.203</c:v>
                </c:pt>
                <c:pt idx="13312">
                  <c:v>1207.287</c:v>
                </c:pt>
                <c:pt idx="13313">
                  <c:v>1207.3699999999999</c:v>
                </c:pt>
                <c:pt idx="13314">
                  <c:v>1207.453</c:v>
                </c:pt>
                <c:pt idx="13315">
                  <c:v>1207.537</c:v>
                </c:pt>
                <c:pt idx="13316">
                  <c:v>1207.6199999999999</c:v>
                </c:pt>
                <c:pt idx="13317">
                  <c:v>1207.703</c:v>
                </c:pt>
                <c:pt idx="13318">
                  <c:v>1207.787</c:v>
                </c:pt>
                <c:pt idx="13319">
                  <c:v>1207.8699999999999</c:v>
                </c:pt>
                <c:pt idx="13320">
                  <c:v>1207.953</c:v>
                </c:pt>
                <c:pt idx="13321">
                  <c:v>1208.037</c:v>
                </c:pt>
                <c:pt idx="13322">
                  <c:v>1208.1199999999999</c:v>
                </c:pt>
                <c:pt idx="13323">
                  <c:v>1208.203</c:v>
                </c:pt>
                <c:pt idx="13324">
                  <c:v>1208.287</c:v>
                </c:pt>
                <c:pt idx="13325">
                  <c:v>1208.3699999999999</c:v>
                </c:pt>
                <c:pt idx="13326">
                  <c:v>1208.453</c:v>
                </c:pt>
                <c:pt idx="13327">
                  <c:v>1208.537</c:v>
                </c:pt>
                <c:pt idx="13328">
                  <c:v>1208.6199999999999</c:v>
                </c:pt>
                <c:pt idx="13329">
                  <c:v>1208.702</c:v>
                </c:pt>
                <c:pt idx="13330">
                  <c:v>1208.7860000000001</c:v>
                </c:pt>
                <c:pt idx="13331">
                  <c:v>1208.8689999999999</c:v>
                </c:pt>
                <c:pt idx="13332">
                  <c:v>1208.952</c:v>
                </c:pt>
                <c:pt idx="13333">
                  <c:v>1209.0360000000001</c:v>
                </c:pt>
                <c:pt idx="13334">
                  <c:v>1209.1189999999999</c:v>
                </c:pt>
                <c:pt idx="13335">
                  <c:v>1209.202</c:v>
                </c:pt>
                <c:pt idx="13336">
                  <c:v>1209.2860000000001</c:v>
                </c:pt>
                <c:pt idx="13337">
                  <c:v>1209.3689999999999</c:v>
                </c:pt>
                <c:pt idx="13338">
                  <c:v>1209.452</c:v>
                </c:pt>
                <c:pt idx="13339">
                  <c:v>1209.5360000000001</c:v>
                </c:pt>
                <c:pt idx="13340">
                  <c:v>1209.6189999999999</c:v>
                </c:pt>
                <c:pt idx="13341">
                  <c:v>1209.702</c:v>
                </c:pt>
                <c:pt idx="13342">
                  <c:v>1209.7860000000001</c:v>
                </c:pt>
                <c:pt idx="13343">
                  <c:v>1209.8689999999999</c:v>
                </c:pt>
                <c:pt idx="13344">
                  <c:v>1209.952</c:v>
                </c:pt>
                <c:pt idx="13345">
                  <c:v>1210.0360000000001</c:v>
                </c:pt>
                <c:pt idx="13346">
                  <c:v>1210.1189999999999</c:v>
                </c:pt>
                <c:pt idx="13347">
                  <c:v>1210.202</c:v>
                </c:pt>
                <c:pt idx="13348">
                  <c:v>1210.2860000000001</c:v>
                </c:pt>
                <c:pt idx="13349">
                  <c:v>1210.3689999999999</c:v>
                </c:pt>
                <c:pt idx="13350">
                  <c:v>1210.451</c:v>
                </c:pt>
                <c:pt idx="13351">
                  <c:v>1210.5350000000001</c:v>
                </c:pt>
                <c:pt idx="13352">
                  <c:v>1210.6179999999999</c:v>
                </c:pt>
                <c:pt idx="13353">
                  <c:v>1210.701</c:v>
                </c:pt>
                <c:pt idx="13354">
                  <c:v>1210.7840000000001</c:v>
                </c:pt>
                <c:pt idx="13355">
                  <c:v>1210.8679999999999</c:v>
                </c:pt>
                <c:pt idx="13356">
                  <c:v>1210.951</c:v>
                </c:pt>
                <c:pt idx="13357">
                  <c:v>1211.0340000000001</c:v>
                </c:pt>
                <c:pt idx="13358">
                  <c:v>1211.1179999999999</c:v>
                </c:pt>
                <c:pt idx="13359">
                  <c:v>1211.201</c:v>
                </c:pt>
                <c:pt idx="13360">
                  <c:v>1211.2840000000001</c:v>
                </c:pt>
                <c:pt idx="13361">
                  <c:v>1211.3679999999999</c:v>
                </c:pt>
                <c:pt idx="13362">
                  <c:v>1211.451</c:v>
                </c:pt>
                <c:pt idx="13363">
                  <c:v>1211.5340000000001</c:v>
                </c:pt>
                <c:pt idx="13364">
                  <c:v>1211.6179999999999</c:v>
                </c:pt>
                <c:pt idx="13365">
                  <c:v>1211.701</c:v>
                </c:pt>
                <c:pt idx="13366">
                  <c:v>1211.7840000000001</c:v>
                </c:pt>
                <c:pt idx="13367">
                  <c:v>1211.8679999999999</c:v>
                </c:pt>
                <c:pt idx="13368">
                  <c:v>1211.951</c:v>
                </c:pt>
                <c:pt idx="13369">
                  <c:v>1212.0340000000001</c:v>
                </c:pt>
                <c:pt idx="13370">
                  <c:v>1212.2619999999999</c:v>
                </c:pt>
                <c:pt idx="13371">
                  <c:v>1212.346</c:v>
                </c:pt>
                <c:pt idx="13372">
                  <c:v>1212.4290000000001</c:v>
                </c:pt>
                <c:pt idx="13373">
                  <c:v>1212.5119999999999</c:v>
                </c:pt>
                <c:pt idx="13374">
                  <c:v>1212.596</c:v>
                </c:pt>
                <c:pt idx="13375">
                  <c:v>1212.6790000000001</c:v>
                </c:pt>
                <c:pt idx="13376">
                  <c:v>1212.7619999999999</c:v>
                </c:pt>
                <c:pt idx="13377">
                  <c:v>1212.846</c:v>
                </c:pt>
                <c:pt idx="13378">
                  <c:v>1212.9290000000001</c:v>
                </c:pt>
                <c:pt idx="13379">
                  <c:v>1213.011</c:v>
                </c:pt>
                <c:pt idx="13380">
                  <c:v>1213.095</c:v>
                </c:pt>
                <c:pt idx="13381">
                  <c:v>1213.1780000000001</c:v>
                </c:pt>
                <c:pt idx="13382">
                  <c:v>1213.261</c:v>
                </c:pt>
                <c:pt idx="13383">
                  <c:v>1213.345</c:v>
                </c:pt>
                <c:pt idx="13384">
                  <c:v>1213.4280000000001</c:v>
                </c:pt>
                <c:pt idx="13385">
                  <c:v>1213.511</c:v>
                </c:pt>
                <c:pt idx="13386">
                  <c:v>1213.595</c:v>
                </c:pt>
                <c:pt idx="13387">
                  <c:v>1213.6780000000001</c:v>
                </c:pt>
                <c:pt idx="13388">
                  <c:v>1213.761</c:v>
                </c:pt>
                <c:pt idx="13389">
                  <c:v>1213.845</c:v>
                </c:pt>
                <c:pt idx="13390">
                  <c:v>1213.9280000000001</c:v>
                </c:pt>
                <c:pt idx="13391">
                  <c:v>1214.011</c:v>
                </c:pt>
                <c:pt idx="13392">
                  <c:v>1214.0940000000001</c:v>
                </c:pt>
                <c:pt idx="13393">
                  <c:v>1214.1780000000001</c:v>
                </c:pt>
                <c:pt idx="13394">
                  <c:v>1214.261</c:v>
                </c:pt>
                <c:pt idx="13395">
                  <c:v>1214.3440000000001</c:v>
                </c:pt>
                <c:pt idx="13396">
                  <c:v>1214.4280000000001</c:v>
                </c:pt>
                <c:pt idx="13397">
                  <c:v>1214.511</c:v>
                </c:pt>
                <c:pt idx="13398">
                  <c:v>1214.5940000000001</c:v>
                </c:pt>
                <c:pt idx="13399">
                  <c:v>1214.6780000000001</c:v>
                </c:pt>
                <c:pt idx="13400">
                  <c:v>1214.76</c:v>
                </c:pt>
                <c:pt idx="13401">
                  <c:v>1214.8430000000001</c:v>
                </c:pt>
                <c:pt idx="13402">
                  <c:v>1214.9269999999999</c:v>
                </c:pt>
                <c:pt idx="13403">
                  <c:v>1215.01</c:v>
                </c:pt>
                <c:pt idx="13404">
                  <c:v>1215.0930000000001</c:v>
                </c:pt>
                <c:pt idx="13405">
                  <c:v>1215.1769999999999</c:v>
                </c:pt>
                <c:pt idx="13406">
                  <c:v>1215.26</c:v>
                </c:pt>
                <c:pt idx="13407">
                  <c:v>1215.3430000000001</c:v>
                </c:pt>
                <c:pt idx="13408">
                  <c:v>1215.4269999999999</c:v>
                </c:pt>
                <c:pt idx="13409">
                  <c:v>1215.51</c:v>
                </c:pt>
                <c:pt idx="13410">
                  <c:v>1215.5930000000001</c:v>
                </c:pt>
                <c:pt idx="13411">
                  <c:v>1215.6769999999999</c:v>
                </c:pt>
                <c:pt idx="13412">
                  <c:v>1215.76</c:v>
                </c:pt>
                <c:pt idx="13413">
                  <c:v>1215.8430000000001</c:v>
                </c:pt>
                <c:pt idx="13414">
                  <c:v>1215.9269999999999</c:v>
                </c:pt>
                <c:pt idx="13415">
                  <c:v>1216.01</c:v>
                </c:pt>
                <c:pt idx="13416">
                  <c:v>1216.0930000000001</c:v>
                </c:pt>
                <c:pt idx="13417">
                  <c:v>1216.1769999999999</c:v>
                </c:pt>
                <c:pt idx="13418">
                  <c:v>1216.26</c:v>
                </c:pt>
                <c:pt idx="13419">
                  <c:v>1216.3430000000001</c:v>
                </c:pt>
                <c:pt idx="13420">
                  <c:v>1216.4269999999999</c:v>
                </c:pt>
                <c:pt idx="13421">
                  <c:v>1216.509</c:v>
                </c:pt>
                <c:pt idx="13422">
                  <c:v>1216.5920000000001</c:v>
                </c:pt>
                <c:pt idx="13423">
                  <c:v>1216.6759999999999</c:v>
                </c:pt>
                <c:pt idx="13424">
                  <c:v>1216.759</c:v>
                </c:pt>
                <c:pt idx="13425">
                  <c:v>1216.8420000000001</c:v>
                </c:pt>
                <c:pt idx="13426">
                  <c:v>1216.9259999999999</c:v>
                </c:pt>
                <c:pt idx="13427">
                  <c:v>1217.009</c:v>
                </c:pt>
                <c:pt idx="13428">
                  <c:v>1217.0920000000001</c:v>
                </c:pt>
                <c:pt idx="13429">
                  <c:v>1217.3209999999999</c:v>
                </c:pt>
                <c:pt idx="13430">
                  <c:v>1217.405</c:v>
                </c:pt>
                <c:pt idx="13431">
                  <c:v>1217.4880000000001</c:v>
                </c:pt>
                <c:pt idx="13432">
                  <c:v>1217.5709999999999</c:v>
                </c:pt>
                <c:pt idx="13433">
                  <c:v>1217.655</c:v>
                </c:pt>
                <c:pt idx="13434">
                  <c:v>1217.7380000000001</c:v>
                </c:pt>
                <c:pt idx="13435">
                  <c:v>1217.8209999999999</c:v>
                </c:pt>
                <c:pt idx="13436">
                  <c:v>1217.905</c:v>
                </c:pt>
                <c:pt idx="13437">
                  <c:v>1217.9880000000001</c:v>
                </c:pt>
                <c:pt idx="13438">
                  <c:v>1218.0709999999999</c:v>
                </c:pt>
                <c:pt idx="13439">
                  <c:v>1218.155</c:v>
                </c:pt>
                <c:pt idx="13440">
                  <c:v>1218.2380000000001</c:v>
                </c:pt>
                <c:pt idx="13441">
                  <c:v>1218.3209999999999</c:v>
                </c:pt>
                <c:pt idx="13442">
                  <c:v>1218.405</c:v>
                </c:pt>
                <c:pt idx="13443">
                  <c:v>1218.4880000000001</c:v>
                </c:pt>
                <c:pt idx="13444">
                  <c:v>1218.5709999999999</c:v>
                </c:pt>
                <c:pt idx="13445">
                  <c:v>1218.655</c:v>
                </c:pt>
                <c:pt idx="13446">
                  <c:v>1218.7380000000001</c:v>
                </c:pt>
                <c:pt idx="13447">
                  <c:v>1218.8209999999999</c:v>
                </c:pt>
                <c:pt idx="13448">
                  <c:v>1218.904</c:v>
                </c:pt>
                <c:pt idx="13449">
                  <c:v>1218.9880000000001</c:v>
                </c:pt>
                <c:pt idx="13450">
                  <c:v>1219.07</c:v>
                </c:pt>
                <c:pt idx="13451">
                  <c:v>1219.153</c:v>
                </c:pt>
                <c:pt idx="13452">
                  <c:v>1219.2370000000001</c:v>
                </c:pt>
                <c:pt idx="13453">
                  <c:v>1219.32</c:v>
                </c:pt>
                <c:pt idx="13454">
                  <c:v>1219.403</c:v>
                </c:pt>
                <c:pt idx="13455">
                  <c:v>1219.4870000000001</c:v>
                </c:pt>
                <c:pt idx="13456">
                  <c:v>1219.57</c:v>
                </c:pt>
                <c:pt idx="13457">
                  <c:v>1219.653</c:v>
                </c:pt>
                <c:pt idx="13458">
                  <c:v>1219.7370000000001</c:v>
                </c:pt>
                <c:pt idx="13459">
                  <c:v>1219.82</c:v>
                </c:pt>
                <c:pt idx="13460">
                  <c:v>1219.903</c:v>
                </c:pt>
                <c:pt idx="13461">
                  <c:v>1219.9870000000001</c:v>
                </c:pt>
                <c:pt idx="13462">
                  <c:v>1220.07</c:v>
                </c:pt>
                <c:pt idx="13463">
                  <c:v>1220.153</c:v>
                </c:pt>
                <c:pt idx="13464">
                  <c:v>1220.2370000000001</c:v>
                </c:pt>
                <c:pt idx="13465">
                  <c:v>1220.32</c:v>
                </c:pt>
                <c:pt idx="13466">
                  <c:v>1220.403</c:v>
                </c:pt>
                <c:pt idx="13467">
                  <c:v>1220.4870000000001</c:v>
                </c:pt>
                <c:pt idx="13468">
                  <c:v>1220.57</c:v>
                </c:pt>
                <c:pt idx="13469">
                  <c:v>1220.653</c:v>
                </c:pt>
                <c:pt idx="13470">
                  <c:v>1220.7370000000001</c:v>
                </c:pt>
                <c:pt idx="13471">
                  <c:v>1220.819</c:v>
                </c:pt>
                <c:pt idx="13472">
                  <c:v>1220.902</c:v>
                </c:pt>
                <c:pt idx="13473">
                  <c:v>1220.9860000000001</c:v>
                </c:pt>
                <c:pt idx="13474">
                  <c:v>1221.069</c:v>
                </c:pt>
                <c:pt idx="13475">
                  <c:v>1221.152</c:v>
                </c:pt>
                <c:pt idx="13476">
                  <c:v>1221.2360000000001</c:v>
                </c:pt>
                <c:pt idx="13477">
                  <c:v>1221.319</c:v>
                </c:pt>
                <c:pt idx="13478">
                  <c:v>1221.402</c:v>
                </c:pt>
                <c:pt idx="13479">
                  <c:v>1221.4860000000001</c:v>
                </c:pt>
                <c:pt idx="13480">
                  <c:v>1221.569</c:v>
                </c:pt>
                <c:pt idx="13481">
                  <c:v>1221.652</c:v>
                </c:pt>
                <c:pt idx="13482">
                  <c:v>1221.7360000000001</c:v>
                </c:pt>
                <c:pt idx="13483">
                  <c:v>1221.819</c:v>
                </c:pt>
                <c:pt idx="13484">
                  <c:v>1221.902</c:v>
                </c:pt>
                <c:pt idx="13485">
                  <c:v>1221.9860000000001</c:v>
                </c:pt>
                <c:pt idx="13486">
                  <c:v>1222.069</c:v>
                </c:pt>
                <c:pt idx="13487">
                  <c:v>1222.152</c:v>
                </c:pt>
                <c:pt idx="13488">
                  <c:v>1222.3820000000001</c:v>
                </c:pt>
                <c:pt idx="13489">
                  <c:v>1222.4649999999999</c:v>
                </c:pt>
                <c:pt idx="13490">
                  <c:v>1222.548</c:v>
                </c:pt>
                <c:pt idx="13491">
                  <c:v>1222.6320000000001</c:v>
                </c:pt>
                <c:pt idx="13492">
                  <c:v>1222.7149999999999</c:v>
                </c:pt>
                <c:pt idx="13493">
                  <c:v>1222.798</c:v>
                </c:pt>
                <c:pt idx="13494">
                  <c:v>1222.8820000000001</c:v>
                </c:pt>
                <c:pt idx="13495">
                  <c:v>1222.9649999999999</c:v>
                </c:pt>
                <c:pt idx="13496">
                  <c:v>1223.048</c:v>
                </c:pt>
                <c:pt idx="13497">
                  <c:v>1223.1310000000001</c:v>
                </c:pt>
                <c:pt idx="13498">
                  <c:v>1223.2149999999999</c:v>
                </c:pt>
                <c:pt idx="13499">
                  <c:v>1223.298</c:v>
                </c:pt>
                <c:pt idx="13500">
                  <c:v>1223.3800000000001</c:v>
                </c:pt>
                <c:pt idx="13501">
                  <c:v>1223.4639999999999</c:v>
                </c:pt>
                <c:pt idx="13502">
                  <c:v>1223.547</c:v>
                </c:pt>
                <c:pt idx="13503">
                  <c:v>1223.6300000000001</c:v>
                </c:pt>
                <c:pt idx="13504">
                  <c:v>1223.7139999999999</c:v>
                </c:pt>
                <c:pt idx="13505">
                  <c:v>1223.797</c:v>
                </c:pt>
                <c:pt idx="13506">
                  <c:v>1223.8800000000001</c:v>
                </c:pt>
                <c:pt idx="13507">
                  <c:v>1223.9639999999999</c:v>
                </c:pt>
                <c:pt idx="13508">
                  <c:v>1224.047</c:v>
                </c:pt>
                <c:pt idx="13509">
                  <c:v>1224.1300000000001</c:v>
                </c:pt>
                <c:pt idx="13510">
                  <c:v>1224.2139999999999</c:v>
                </c:pt>
                <c:pt idx="13511">
                  <c:v>1224.297</c:v>
                </c:pt>
                <c:pt idx="13512">
                  <c:v>1224.3800000000001</c:v>
                </c:pt>
                <c:pt idx="13513">
                  <c:v>1224.4639999999999</c:v>
                </c:pt>
                <c:pt idx="13514">
                  <c:v>1224.547</c:v>
                </c:pt>
                <c:pt idx="13515">
                  <c:v>1224.6300000000001</c:v>
                </c:pt>
                <c:pt idx="13516">
                  <c:v>1224.7139999999999</c:v>
                </c:pt>
                <c:pt idx="13517">
                  <c:v>1224.797</c:v>
                </c:pt>
                <c:pt idx="13518">
                  <c:v>1224.8800000000001</c:v>
                </c:pt>
                <c:pt idx="13519">
                  <c:v>1224.9639999999999</c:v>
                </c:pt>
                <c:pt idx="13520">
                  <c:v>1225.047</c:v>
                </c:pt>
                <c:pt idx="13521">
                  <c:v>1225.1289999999999</c:v>
                </c:pt>
                <c:pt idx="13522">
                  <c:v>1225.213</c:v>
                </c:pt>
                <c:pt idx="13523">
                  <c:v>1225.296</c:v>
                </c:pt>
                <c:pt idx="13524">
                  <c:v>1225.3789999999999</c:v>
                </c:pt>
                <c:pt idx="13525">
                  <c:v>1225.463</c:v>
                </c:pt>
                <c:pt idx="13526">
                  <c:v>1225.546</c:v>
                </c:pt>
                <c:pt idx="13527">
                  <c:v>1225.6289999999999</c:v>
                </c:pt>
                <c:pt idx="13528">
                  <c:v>1225.713</c:v>
                </c:pt>
                <c:pt idx="13529">
                  <c:v>1225.796</c:v>
                </c:pt>
                <c:pt idx="13530">
                  <c:v>1225.8789999999999</c:v>
                </c:pt>
                <c:pt idx="13531">
                  <c:v>1225.963</c:v>
                </c:pt>
                <c:pt idx="13532">
                  <c:v>1226.046</c:v>
                </c:pt>
                <c:pt idx="13533">
                  <c:v>1226.1289999999999</c:v>
                </c:pt>
                <c:pt idx="13534">
                  <c:v>1226.213</c:v>
                </c:pt>
                <c:pt idx="13535">
                  <c:v>1226.296</c:v>
                </c:pt>
                <c:pt idx="13536">
                  <c:v>1226.3789999999999</c:v>
                </c:pt>
                <c:pt idx="13537">
                  <c:v>1226.463</c:v>
                </c:pt>
                <c:pt idx="13538">
                  <c:v>1226.546</c:v>
                </c:pt>
                <c:pt idx="13539">
                  <c:v>1226.6300000000001</c:v>
                </c:pt>
                <c:pt idx="13540">
                  <c:v>1226.713</c:v>
                </c:pt>
                <c:pt idx="13541">
                  <c:v>1226.796</c:v>
                </c:pt>
                <c:pt idx="13542">
                  <c:v>1226.8779999999999</c:v>
                </c:pt>
                <c:pt idx="13543">
                  <c:v>1226.962</c:v>
                </c:pt>
                <c:pt idx="13544">
                  <c:v>1227.0450000000001</c:v>
                </c:pt>
                <c:pt idx="13545">
                  <c:v>1227.1289999999999</c:v>
                </c:pt>
                <c:pt idx="13546">
                  <c:v>1227.212</c:v>
                </c:pt>
                <c:pt idx="13547">
                  <c:v>1227.442</c:v>
                </c:pt>
                <c:pt idx="13548">
                  <c:v>1227.5250000000001</c:v>
                </c:pt>
                <c:pt idx="13549">
                  <c:v>1227.6089999999999</c:v>
                </c:pt>
                <c:pt idx="13550">
                  <c:v>1227.692</c:v>
                </c:pt>
                <c:pt idx="13551">
                  <c:v>1227.7739999999999</c:v>
                </c:pt>
                <c:pt idx="13552">
                  <c:v>1227.8579999999999</c:v>
                </c:pt>
                <c:pt idx="13553">
                  <c:v>1227.941</c:v>
                </c:pt>
                <c:pt idx="13554">
                  <c:v>1228.0239999999999</c:v>
                </c:pt>
                <c:pt idx="13555">
                  <c:v>1228.107</c:v>
                </c:pt>
                <c:pt idx="13556">
                  <c:v>1228.191</c:v>
                </c:pt>
                <c:pt idx="13557">
                  <c:v>1228.2739999999999</c:v>
                </c:pt>
                <c:pt idx="13558">
                  <c:v>1228.357</c:v>
                </c:pt>
                <c:pt idx="13559">
                  <c:v>1228.441</c:v>
                </c:pt>
                <c:pt idx="13560">
                  <c:v>1228.5239999999999</c:v>
                </c:pt>
                <c:pt idx="13561">
                  <c:v>1228.607</c:v>
                </c:pt>
                <c:pt idx="13562">
                  <c:v>1228.691</c:v>
                </c:pt>
                <c:pt idx="13563">
                  <c:v>1228.7739999999999</c:v>
                </c:pt>
                <c:pt idx="13564">
                  <c:v>1228.857</c:v>
                </c:pt>
                <c:pt idx="13565">
                  <c:v>1228.941</c:v>
                </c:pt>
                <c:pt idx="13566">
                  <c:v>1229.0239999999999</c:v>
                </c:pt>
                <c:pt idx="13567">
                  <c:v>1229.107</c:v>
                </c:pt>
                <c:pt idx="13568">
                  <c:v>1229.191</c:v>
                </c:pt>
                <c:pt idx="13569">
                  <c:v>1229.2739999999999</c:v>
                </c:pt>
                <c:pt idx="13570">
                  <c:v>1229.357</c:v>
                </c:pt>
                <c:pt idx="13571">
                  <c:v>1229.441</c:v>
                </c:pt>
                <c:pt idx="13572">
                  <c:v>1229.5229999999999</c:v>
                </c:pt>
                <c:pt idx="13573">
                  <c:v>1229.606</c:v>
                </c:pt>
                <c:pt idx="13574">
                  <c:v>1229.69</c:v>
                </c:pt>
                <c:pt idx="13575">
                  <c:v>1229.7729999999999</c:v>
                </c:pt>
                <c:pt idx="13576">
                  <c:v>1229.856</c:v>
                </c:pt>
                <c:pt idx="13577">
                  <c:v>1229.94</c:v>
                </c:pt>
                <c:pt idx="13578">
                  <c:v>1230.0229999999999</c:v>
                </c:pt>
                <c:pt idx="13579">
                  <c:v>1230.106</c:v>
                </c:pt>
                <c:pt idx="13580">
                  <c:v>1230.19</c:v>
                </c:pt>
                <c:pt idx="13581">
                  <c:v>1230.2729999999999</c:v>
                </c:pt>
                <c:pt idx="13582">
                  <c:v>1230.356</c:v>
                </c:pt>
                <c:pt idx="13583">
                  <c:v>1230.44</c:v>
                </c:pt>
                <c:pt idx="13584">
                  <c:v>1230.5229999999999</c:v>
                </c:pt>
                <c:pt idx="13585">
                  <c:v>1230.606</c:v>
                </c:pt>
                <c:pt idx="13586">
                  <c:v>1230.69</c:v>
                </c:pt>
                <c:pt idx="13587">
                  <c:v>1230.7729999999999</c:v>
                </c:pt>
                <c:pt idx="13588">
                  <c:v>1230.856</c:v>
                </c:pt>
                <c:pt idx="13589">
                  <c:v>1230.94</c:v>
                </c:pt>
                <c:pt idx="13590">
                  <c:v>1231.0229999999999</c:v>
                </c:pt>
                <c:pt idx="13591">
                  <c:v>1231.106</c:v>
                </c:pt>
                <c:pt idx="13592">
                  <c:v>1231.19</c:v>
                </c:pt>
                <c:pt idx="13593">
                  <c:v>1231.2719999999999</c:v>
                </c:pt>
                <c:pt idx="13594">
                  <c:v>1231.355</c:v>
                </c:pt>
                <c:pt idx="13595">
                  <c:v>1231.4390000000001</c:v>
                </c:pt>
                <c:pt idx="13596">
                  <c:v>1231.5219999999999</c:v>
                </c:pt>
                <c:pt idx="13597">
                  <c:v>1231.605</c:v>
                </c:pt>
                <c:pt idx="13598">
                  <c:v>1231.6890000000001</c:v>
                </c:pt>
                <c:pt idx="13599">
                  <c:v>1231.7719999999999</c:v>
                </c:pt>
                <c:pt idx="13600">
                  <c:v>1231.855</c:v>
                </c:pt>
                <c:pt idx="13601">
                  <c:v>1231.9390000000001</c:v>
                </c:pt>
                <c:pt idx="13602">
                  <c:v>1232.0219999999999</c:v>
                </c:pt>
                <c:pt idx="13603">
                  <c:v>1232.105</c:v>
                </c:pt>
                <c:pt idx="13604">
                  <c:v>1232.1890000000001</c:v>
                </c:pt>
                <c:pt idx="13605">
                  <c:v>1232.2719999999999</c:v>
                </c:pt>
                <c:pt idx="13606">
                  <c:v>1232.501</c:v>
                </c:pt>
                <c:pt idx="13607">
                  <c:v>1232.5840000000001</c:v>
                </c:pt>
                <c:pt idx="13608">
                  <c:v>1232.6679999999999</c:v>
                </c:pt>
                <c:pt idx="13609">
                  <c:v>1232.751</c:v>
                </c:pt>
                <c:pt idx="13610">
                  <c:v>1232.8340000000001</c:v>
                </c:pt>
                <c:pt idx="13611">
                  <c:v>1232.9179999999999</c:v>
                </c:pt>
                <c:pt idx="13612">
                  <c:v>1233.001</c:v>
                </c:pt>
                <c:pt idx="13613">
                  <c:v>1233.0840000000001</c:v>
                </c:pt>
                <c:pt idx="13614">
                  <c:v>1233.1679999999999</c:v>
                </c:pt>
                <c:pt idx="13615">
                  <c:v>1233.251</c:v>
                </c:pt>
                <c:pt idx="13616">
                  <c:v>1233.3340000000001</c:v>
                </c:pt>
                <c:pt idx="13617">
                  <c:v>1233.4179999999999</c:v>
                </c:pt>
                <c:pt idx="13618">
                  <c:v>1233.501</c:v>
                </c:pt>
                <c:pt idx="13619">
                  <c:v>1233.5840000000001</c:v>
                </c:pt>
                <c:pt idx="13620">
                  <c:v>1233.6679999999999</c:v>
                </c:pt>
                <c:pt idx="13621">
                  <c:v>1233.751</c:v>
                </c:pt>
                <c:pt idx="13622">
                  <c:v>1233.8330000000001</c:v>
                </c:pt>
                <c:pt idx="13623">
                  <c:v>1233.9159999999999</c:v>
                </c:pt>
                <c:pt idx="13624">
                  <c:v>1234</c:v>
                </c:pt>
                <c:pt idx="13625">
                  <c:v>1234.0830000000001</c:v>
                </c:pt>
                <c:pt idx="13626">
                  <c:v>1234.1659999999999</c:v>
                </c:pt>
                <c:pt idx="13627">
                  <c:v>1234.25</c:v>
                </c:pt>
                <c:pt idx="13628">
                  <c:v>1234.3330000000001</c:v>
                </c:pt>
                <c:pt idx="13629">
                  <c:v>1234.4159999999999</c:v>
                </c:pt>
                <c:pt idx="13630">
                  <c:v>1234.5</c:v>
                </c:pt>
                <c:pt idx="13631">
                  <c:v>1234.5830000000001</c:v>
                </c:pt>
                <c:pt idx="13632">
                  <c:v>1234.6659999999999</c:v>
                </c:pt>
                <c:pt idx="13633">
                  <c:v>1234.75</c:v>
                </c:pt>
                <c:pt idx="13634">
                  <c:v>1234.8330000000001</c:v>
                </c:pt>
                <c:pt idx="13635">
                  <c:v>1234.9159999999999</c:v>
                </c:pt>
                <c:pt idx="13636">
                  <c:v>1235</c:v>
                </c:pt>
                <c:pt idx="13637">
                  <c:v>1235.0830000000001</c:v>
                </c:pt>
                <c:pt idx="13638">
                  <c:v>1235.1659999999999</c:v>
                </c:pt>
                <c:pt idx="13639">
                  <c:v>1235.25</c:v>
                </c:pt>
                <c:pt idx="13640">
                  <c:v>1235.3330000000001</c:v>
                </c:pt>
                <c:pt idx="13641">
                  <c:v>1235.4159999999999</c:v>
                </c:pt>
                <c:pt idx="13642">
                  <c:v>1235.5</c:v>
                </c:pt>
                <c:pt idx="13643">
                  <c:v>1235.5820000000001</c:v>
                </c:pt>
                <c:pt idx="13644">
                  <c:v>1235.665</c:v>
                </c:pt>
                <c:pt idx="13645">
                  <c:v>1235.749</c:v>
                </c:pt>
                <c:pt idx="13646">
                  <c:v>1235.8320000000001</c:v>
                </c:pt>
                <c:pt idx="13647">
                  <c:v>1235.915</c:v>
                </c:pt>
                <c:pt idx="13648">
                  <c:v>1235.999</c:v>
                </c:pt>
                <c:pt idx="13649">
                  <c:v>1236.0820000000001</c:v>
                </c:pt>
                <c:pt idx="13650">
                  <c:v>1236.165</c:v>
                </c:pt>
                <c:pt idx="13651">
                  <c:v>1236.249</c:v>
                </c:pt>
                <c:pt idx="13652">
                  <c:v>1236.3320000000001</c:v>
                </c:pt>
                <c:pt idx="13653">
                  <c:v>1236.415</c:v>
                </c:pt>
                <c:pt idx="13654">
                  <c:v>1236.499</c:v>
                </c:pt>
                <c:pt idx="13655">
                  <c:v>1236.5820000000001</c:v>
                </c:pt>
                <c:pt idx="13656">
                  <c:v>1236.665</c:v>
                </c:pt>
                <c:pt idx="13657">
                  <c:v>1236.749</c:v>
                </c:pt>
                <c:pt idx="13658">
                  <c:v>1236.8320000000001</c:v>
                </c:pt>
                <c:pt idx="13659">
                  <c:v>1236.915</c:v>
                </c:pt>
                <c:pt idx="13660">
                  <c:v>1236.999</c:v>
                </c:pt>
                <c:pt idx="13661">
                  <c:v>1237.0820000000001</c:v>
                </c:pt>
                <c:pt idx="13662">
                  <c:v>1237.165</c:v>
                </c:pt>
                <c:pt idx="13663">
                  <c:v>1237.249</c:v>
                </c:pt>
                <c:pt idx="13664">
                  <c:v>1237.3309999999999</c:v>
                </c:pt>
                <c:pt idx="13665">
                  <c:v>1237.5609999999999</c:v>
                </c:pt>
                <c:pt idx="13666">
                  <c:v>1237.644</c:v>
                </c:pt>
                <c:pt idx="13667">
                  <c:v>1237.7280000000001</c:v>
                </c:pt>
                <c:pt idx="13668">
                  <c:v>1237.8109999999999</c:v>
                </c:pt>
                <c:pt idx="13669">
                  <c:v>1237.895</c:v>
                </c:pt>
                <c:pt idx="13670">
                  <c:v>1237.9780000000001</c:v>
                </c:pt>
                <c:pt idx="13671">
                  <c:v>1238.0609999999999</c:v>
                </c:pt>
                <c:pt idx="13672">
                  <c:v>1238.144</c:v>
                </c:pt>
                <c:pt idx="13673">
                  <c:v>1238.2270000000001</c:v>
                </c:pt>
                <c:pt idx="13674">
                  <c:v>1238.31</c:v>
                </c:pt>
                <c:pt idx="13675">
                  <c:v>1238.393</c:v>
                </c:pt>
                <c:pt idx="13676">
                  <c:v>1238.4770000000001</c:v>
                </c:pt>
                <c:pt idx="13677">
                  <c:v>1238.56</c:v>
                </c:pt>
                <c:pt idx="13678">
                  <c:v>1238.643</c:v>
                </c:pt>
                <c:pt idx="13679">
                  <c:v>1238.7270000000001</c:v>
                </c:pt>
                <c:pt idx="13680">
                  <c:v>1238.81</c:v>
                </c:pt>
                <c:pt idx="13681">
                  <c:v>1238.893</c:v>
                </c:pt>
                <c:pt idx="13682">
                  <c:v>1238.9770000000001</c:v>
                </c:pt>
                <c:pt idx="13683">
                  <c:v>1239.06</c:v>
                </c:pt>
                <c:pt idx="13684">
                  <c:v>1239.143</c:v>
                </c:pt>
                <c:pt idx="13685">
                  <c:v>1239.2270000000001</c:v>
                </c:pt>
                <c:pt idx="13686">
                  <c:v>1239.31</c:v>
                </c:pt>
                <c:pt idx="13687">
                  <c:v>1239.393</c:v>
                </c:pt>
                <c:pt idx="13688">
                  <c:v>1239.4760000000001</c:v>
                </c:pt>
                <c:pt idx="13689">
                  <c:v>1239.56</c:v>
                </c:pt>
                <c:pt idx="13690">
                  <c:v>1239.643</c:v>
                </c:pt>
                <c:pt idx="13691">
                  <c:v>1239.7260000000001</c:v>
                </c:pt>
                <c:pt idx="13692">
                  <c:v>1239.81</c:v>
                </c:pt>
                <c:pt idx="13693">
                  <c:v>1239.8920000000001</c:v>
                </c:pt>
                <c:pt idx="13694">
                  <c:v>1239.9749999999999</c:v>
                </c:pt>
                <c:pt idx="13695">
                  <c:v>1240.059</c:v>
                </c:pt>
                <c:pt idx="13696">
                  <c:v>1240.1420000000001</c:v>
                </c:pt>
                <c:pt idx="13697">
                  <c:v>1240.2249999999999</c:v>
                </c:pt>
                <c:pt idx="13698">
                  <c:v>1240.309</c:v>
                </c:pt>
                <c:pt idx="13699">
                  <c:v>1240.3920000000001</c:v>
                </c:pt>
                <c:pt idx="13700">
                  <c:v>1240.4749999999999</c:v>
                </c:pt>
                <c:pt idx="13701">
                  <c:v>1240.559</c:v>
                </c:pt>
                <c:pt idx="13702">
                  <c:v>1240.6420000000001</c:v>
                </c:pt>
                <c:pt idx="13703">
                  <c:v>1240.7249999999999</c:v>
                </c:pt>
                <c:pt idx="13704">
                  <c:v>1240.809</c:v>
                </c:pt>
                <c:pt idx="13705">
                  <c:v>1240.8920000000001</c:v>
                </c:pt>
                <c:pt idx="13706">
                  <c:v>1240.9749999999999</c:v>
                </c:pt>
                <c:pt idx="13707">
                  <c:v>1241.059</c:v>
                </c:pt>
                <c:pt idx="13708">
                  <c:v>1241.1420000000001</c:v>
                </c:pt>
                <c:pt idx="13709">
                  <c:v>1241.2249999999999</c:v>
                </c:pt>
                <c:pt idx="13710">
                  <c:v>1241.309</c:v>
                </c:pt>
                <c:pt idx="13711">
                  <c:v>1241.3920000000001</c:v>
                </c:pt>
                <c:pt idx="13712">
                  <c:v>1241.4749999999999</c:v>
                </c:pt>
                <c:pt idx="13713">
                  <c:v>1241.559</c:v>
                </c:pt>
                <c:pt idx="13714">
                  <c:v>1241.6410000000001</c:v>
                </c:pt>
                <c:pt idx="13715">
                  <c:v>1241.7239999999999</c:v>
                </c:pt>
                <c:pt idx="13716">
                  <c:v>1241.808</c:v>
                </c:pt>
                <c:pt idx="13717">
                  <c:v>1241.8910000000001</c:v>
                </c:pt>
                <c:pt idx="13718">
                  <c:v>1241.9739999999999</c:v>
                </c:pt>
                <c:pt idx="13719">
                  <c:v>1242.058</c:v>
                </c:pt>
                <c:pt idx="13720">
                  <c:v>1242.1410000000001</c:v>
                </c:pt>
                <c:pt idx="13721">
                  <c:v>1242.2239999999999</c:v>
                </c:pt>
                <c:pt idx="13722">
                  <c:v>1242.308</c:v>
                </c:pt>
                <c:pt idx="13723">
                  <c:v>1242.3910000000001</c:v>
                </c:pt>
                <c:pt idx="13724">
                  <c:v>1242.6199999999999</c:v>
                </c:pt>
                <c:pt idx="13725">
                  <c:v>1242.704</c:v>
                </c:pt>
                <c:pt idx="13726">
                  <c:v>1242.787</c:v>
                </c:pt>
                <c:pt idx="13727">
                  <c:v>1242.8699999999999</c:v>
                </c:pt>
                <c:pt idx="13728">
                  <c:v>1242.953</c:v>
                </c:pt>
                <c:pt idx="13729">
                  <c:v>1243.037</c:v>
                </c:pt>
                <c:pt idx="13730">
                  <c:v>1243.1199999999999</c:v>
                </c:pt>
                <c:pt idx="13731">
                  <c:v>1243.204</c:v>
                </c:pt>
                <c:pt idx="13732">
                  <c:v>1243.287</c:v>
                </c:pt>
                <c:pt idx="13733">
                  <c:v>1243.3699999999999</c:v>
                </c:pt>
                <c:pt idx="13734">
                  <c:v>1243.454</c:v>
                </c:pt>
                <c:pt idx="13735">
                  <c:v>1243.537</c:v>
                </c:pt>
                <c:pt idx="13736">
                  <c:v>1243.6199999999999</c:v>
                </c:pt>
                <c:pt idx="13737">
                  <c:v>1243.704</c:v>
                </c:pt>
                <c:pt idx="13738">
                  <c:v>1243.787</c:v>
                </c:pt>
                <c:pt idx="13739">
                  <c:v>1243.8699999999999</c:v>
                </c:pt>
                <c:pt idx="13740">
                  <c:v>1243.954</c:v>
                </c:pt>
                <c:pt idx="13741">
                  <c:v>1244.037</c:v>
                </c:pt>
                <c:pt idx="13742">
                  <c:v>1244.1199999999999</c:v>
                </c:pt>
                <c:pt idx="13743">
                  <c:v>1244.203</c:v>
                </c:pt>
                <c:pt idx="13744">
                  <c:v>1244.2860000000001</c:v>
                </c:pt>
                <c:pt idx="13745">
                  <c:v>1244.3689999999999</c:v>
                </c:pt>
                <c:pt idx="13746">
                  <c:v>1244.453</c:v>
                </c:pt>
                <c:pt idx="13747">
                  <c:v>1244.5360000000001</c:v>
                </c:pt>
                <c:pt idx="13748">
                  <c:v>1244.6189999999999</c:v>
                </c:pt>
                <c:pt idx="13749">
                  <c:v>1244.702</c:v>
                </c:pt>
                <c:pt idx="13750">
                  <c:v>1244.7860000000001</c:v>
                </c:pt>
                <c:pt idx="13751">
                  <c:v>1244.8689999999999</c:v>
                </c:pt>
                <c:pt idx="13752">
                  <c:v>1244.952</c:v>
                </c:pt>
                <c:pt idx="13753">
                  <c:v>1245.0360000000001</c:v>
                </c:pt>
                <c:pt idx="13754">
                  <c:v>1245.1189999999999</c:v>
                </c:pt>
                <c:pt idx="13755">
                  <c:v>1245.202</c:v>
                </c:pt>
                <c:pt idx="13756">
                  <c:v>1245.2860000000001</c:v>
                </c:pt>
                <c:pt idx="13757">
                  <c:v>1245.3689999999999</c:v>
                </c:pt>
                <c:pt idx="13758">
                  <c:v>1245.452</c:v>
                </c:pt>
                <c:pt idx="13759">
                  <c:v>1245.5360000000001</c:v>
                </c:pt>
                <c:pt idx="13760">
                  <c:v>1245.6189999999999</c:v>
                </c:pt>
                <c:pt idx="13761">
                  <c:v>1245.702</c:v>
                </c:pt>
                <c:pt idx="13762">
                  <c:v>1245.7860000000001</c:v>
                </c:pt>
                <c:pt idx="13763">
                  <c:v>1245.8689999999999</c:v>
                </c:pt>
                <c:pt idx="13764">
                  <c:v>1245.952</c:v>
                </c:pt>
                <c:pt idx="13765">
                  <c:v>1246.0350000000001</c:v>
                </c:pt>
                <c:pt idx="13766">
                  <c:v>1246.1179999999999</c:v>
                </c:pt>
                <c:pt idx="13767">
                  <c:v>1246.201</c:v>
                </c:pt>
                <c:pt idx="13768">
                  <c:v>1246.2840000000001</c:v>
                </c:pt>
                <c:pt idx="13769">
                  <c:v>1246.3679999999999</c:v>
                </c:pt>
                <c:pt idx="13770">
                  <c:v>1246.451</c:v>
                </c:pt>
                <c:pt idx="13771">
                  <c:v>1246.5340000000001</c:v>
                </c:pt>
                <c:pt idx="13772">
                  <c:v>1246.6179999999999</c:v>
                </c:pt>
                <c:pt idx="13773">
                  <c:v>1246.701</c:v>
                </c:pt>
                <c:pt idx="13774">
                  <c:v>1246.7840000000001</c:v>
                </c:pt>
                <c:pt idx="13775">
                  <c:v>1246.8679999999999</c:v>
                </c:pt>
                <c:pt idx="13776">
                  <c:v>1246.951</c:v>
                </c:pt>
                <c:pt idx="13777">
                  <c:v>1247.0340000000001</c:v>
                </c:pt>
                <c:pt idx="13778">
                  <c:v>1247.1179999999999</c:v>
                </c:pt>
                <c:pt idx="13779">
                  <c:v>1247.201</c:v>
                </c:pt>
                <c:pt idx="13780">
                  <c:v>1247.2840000000001</c:v>
                </c:pt>
                <c:pt idx="13781">
                  <c:v>1247.3679999999999</c:v>
                </c:pt>
                <c:pt idx="13782">
                  <c:v>1247.451</c:v>
                </c:pt>
                <c:pt idx="13783">
                  <c:v>1247.68</c:v>
                </c:pt>
                <c:pt idx="13784">
                  <c:v>1247.7629999999999</c:v>
                </c:pt>
                <c:pt idx="13785">
                  <c:v>1247.847</c:v>
                </c:pt>
                <c:pt idx="13786">
                  <c:v>1247.93</c:v>
                </c:pt>
                <c:pt idx="13787">
                  <c:v>1248.0129999999999</c:v>
                </c:pt>
                <c:pt idx="13788">
                  <c:v>1248.097</c:v>
                </c:pt>
                <c:pt idx="13789">
                  <c:v>1248.18</c:v>
                </c:pt>
                <c:pt idx="13790">
                  <c:v>1248.2629999999999</c:v>
                </c:pt>
                <c:pt idx="13791">
                  <c:v>1248.347</c:v>
                </c:pt>
                <c:pt idx="13792">
                  <c:v>1248.43</c:v>
                </c:pt>
                <c:pt idx="13793">
                  <c:v>1248.5129999999999</c:v>
                </c:pt>
                <c:pt idx="13794">
                  <c:v>1248.596</c:v>
                </c:pt>
                <c:pt idx="13795">
                  <c:v>1248.6790000000001</c:v>
                </c:pt>
                <c:pt idx="13796">
                  <c:v>1248.7619999999999</c:v>
                </c:pt>
                <c:pt idx="13797">
                  <c:v>1248.846</c:v>
                </c:pt>
                <c:pt idx="13798">
                  <c:v>1248.9290000000001</c:v>
                </c:pt>
                <c:pt idx="13799">
                  <c:v>1249.0119999999999</c:v>
                </c:pt>
                <c:pt idx="13800">
                  <c:v>1249.096</c:v>
                </c:pt>
                <c:pt idx="13801">
                  <c:v>1249.1790000000001</c:v>
                </c:pt>
                <c:pt idx="13802">
                  <c:v>1249.2619999999999</c:v>
                </c:pt>
                <c:pt idx="13803">
                  <c:v>1249.346</c:v>
                </c:pt>
                <c:pt idx="13804">
                  <c:v>1249.4290000000001</c:v>
                </c:pt>
                <c:pt idx="13805">
                  <c:v>1249.5129999999999</c:v>
                </c:pt>
                <c:pt idx="13806">
                  <c:v>1249.596</c:v>
                </c:pt>
                <c:pt idx="13807">
                  <c:v>1249.6790000000001</c:v>
                </c:pt>
                <c:pt idx="13808">
                  <c:v>1249.7619999999999</c:v>
                </c:pt>
                <c:pt idx="13809">
                  <c:v>1249.846</c:v>
                </c:pt>
                <c:pt idx="13810">
                  <c:v>1249.9290000000001</c:v>
                </c:pt>
                <c:pt idx="13811">
                  <c:v>1250.0119999999999</c:v>
                </c:pt>
                <c:pt idx="13812">
                  <c:v>1250.096</c:v>
                </c:pt>
                <c:pt idx="13813">
                  <c:v>1250.1790000000001</c:v>
                </c:pt>
                <c:pt idx="13814">
                  <c:v>1250.2629999999999</c:v>
                </c:pt>
                <c:pt idx="13815">
                  <c:v>1250.345</c:v>
                </c:pt>
                <c:pt idx="13816">
                  <c:v>1250.4280000000001</c:v>
                </c:pt>
                <c:pt idx="13817">
                  <c:v>1250.511</c:v>
                </c:pt>
                <c:pt idx="13818">
                  <c:v>1250.595</c:v>
                </c:pt>
                <c:pt idx="13819">
                  <c:v>1250.6780000000001</c:v>
                </c:pt>
                <c:pt idx="13820">
                  <c:v>1250.761</c:v>
                </c:pt>
                <c:pt idx="13821">
                  <c:v>1250.845</c:v>
                </c:pt>
                <c:pt idx="13822">
                  <c:v>1250.9280000000001</c:v>
                </c:pt>
                <c:pt idx="13823">
                  <c:v>1251.011</c:v>
                </c:pt>
                <c:pt idx="13824">
                  <c:v>1251.095</c:v>
                </c:pt>
                <c:pt idx="13825">
                  <c:v>1251.1780000000001</c:v>
                </c:pt>
                <c:pt idx="13826">
                  <c:v>1251.261</c:v>
                </c:pt>
                <c:pt idx="13827">
                  <c:v>1251.345</c:v>
                </c:pt>
                <c:pt idx="13828">
                  <c:v>1251.4280000000001</c:v>
                </c:pt>
                <c:pt idx="13829">
                  <c:v>1251.511</c:v>
                </c:pt>
                <c:pt idx="13830">
                  <c:v>1251.595</c:v>
                </c:pt>
                <c:pt idx="13831">
                  <c:v>1251.6780000000001</c:v>
                </c:pt>
                <c:pt idx="13832">
                  <c:v>1251.761</c:v>
                </c:pt>
                <c:pt idx="13833">
                  <c:v>1251.845</c:v>
                </c:pt>
                <c:pt idx="13834">
                  <c:v>1251.9280000000001</c:v>
                </c:pt>
                <c:pt idx="13835">
                  <c:v>1252.011</c:v>
                </c:pt>
                <c:pt idx="13836">
                  <c:v>1252.0940000000001</c:v>
                </c:pt>
                <c:pt idx="13837">
                  <c:v>1252.1769999999999</c:v>
                </c:pt>
                <c:pt idx="13838">
                  <c:v>1252.26</c:v>
                </c:pt>
                <c:pt idx="13839">
                  <c:v>1252.3430000000001</c:v>
                </c:pt>
                <c:pt idx="13840">
                  <c:v>1252.4269999999999</c:v>
                </c:pt>
                <c:pt idx="13841">
                  <c:v>1252.51</c:v>
                </c:pt>
                <c:pt idx="13842">
                  <c:v>1252.74</c:v>
                </c:pt>
                <c:pt idx="13843">
                  <c:v>1252.8230000000001</c:v>
                </c:pt>
                <c:pt idx="13844">
                  <c:v>1252.905</c:v>
                </c:pt>
                <c:pt idx="13845">
                  <c:v>1252.9880000000001</c:v>
                </c:pt>
                <c:pt idx="13846">
                  <c:v>1253.0719999999999</c:v>
                </c:pt>
                <c:pt idx="13847">
                  <c:v>1253.155</c:v>
                </c:pt>
                <c:pt idx="13848">
                  <c:v>1253.239</c:v>
                </c:pt>
                <c:pt idx="13849">
                  <c:v>1253.3219999999999</c:v>
                </c:pt>
                <c:pt idx="13850">
                  <c:v>1253.405</c:v>
                </c:pt>
                <c:pt idx="13851">
                  <c:v>1253.489</c:v>
                </c:pt>
                <c:pt idx="13852">
                  <c:v>1253.5719999999999</c:v>
                </c:pt>
                <c:pt idx="13853">
                  <c:v>1253.655</c:v>
                </c:pt>
                <c:pt idx="13854">
                  <c:v>1253.739</c:v>
                </c:pt>
                <c:pt idx="13855">
                  <c:v>1253.905</c:v>
                </c:pt>
                <c:pt idx="13856">
                  <c:v>1253.989</c:v>
                </c:pt>
                <c:pt idx="13857">
                  <c:v>1254.0719999999999</c:v>
                </c:pt>
                <c:pt idx="13858">
                  <c:v>1254.155</c:v>
                </c:pt>
                <c:pt idx="13859">
                  <c:v>1254.239</c:v>
                </c:pt>
                <c:pt idx="13860">
                  <c:v>1254.3219999999999</c:v>
                </c:pt>
                <c:pt idx="13861">
                  <c:v>1254.405</c:v>
                </c:pt>
                <c:pt idx="13862">
                  <c:v>1254.489</c:v>
                </c:pt>
                <c:pt idx="13863">
                  <c:v>1254.5719999999999</c:v>
                </c:pt>
                <c:pt idx="13864">
                  <c:v>1254.654</c:v>
                </c:pt>
                <c:pt idx="13865">
                  <c:v>1254.7380000000001</c:v>
                </c:pt>
                <c:pt idx="13866">
                  <c:v>1254.8209999999999</c:v>
                </c:pt>
                <c:pt idx="13867">
                  <c:v>1254.904</c:v>
                </c:pt>
                <c:pt idx="13868">
                  <c:v>1254.9880000000001</c:v>
                </c:pt>
                <c:pt idx="13869">
                  <c:v>1255.0709999999999</c:v>
                </c:pt>
                <c:pt idx="13870">
                  <c:v>1255.154</c:v>
                </c:pt>
                <c:pt idx="13871">
                  <c:v>1255.2380000000001</c:v>
                </c:pt>
                <c:pt idx="13872">
                  <c:v>1255.3209999999999</c:v>
                </c:pt>
                <c:pt idx="13873">
                  <c:v>1255.404</c:v>
                </c:pt>
                <c:pt idx="13874">
                  <c:v>1255.4880000000001</c:v>
                </c:pt>
                <c:pt idx="13875">
                  <c:v>1255.5709999999999</c:v>
                </c:pt>
                <c:pt idx="13876">
                  <c:v>1255.654</c:v>
                </c:pt>
                <c:pt idx="13877">
                  <c:v>1255.7380000000001</c:v>
                </c:pt>
                <c:pt idx="13878">
                  <c:v>1255.8209999999999</c:v>
                </c:pt>
                <c:pt idx="13879">
                  <c:v>1255.904</c:v>
                </c:pt>
                <c:pt idx="13880">
                  <c:v>1255.9880000000001</c:v>
                </c:pt>
                <c:pt idx="13881">
                  <c:v>1256.0709999999999</c:v>
                </c:pt>
                <c:pt idx="13882">
                  <c:v>1256.154</c:v>
                </c:pt>
                <c:pt idx="13883">
                  <c:v>1256.2380000000001</c:v>
                </c:pt>
                <c:pt idx="13884">
                  <c:v>1256.3209999999999</c:v>
                </c:pt>
                <c:pt idx="13885">
                  <c:v>1256.403</c:v>
                </c:pt>
                <c:pt idx="13886">
                  <c:v>1256.4870000000001</c:v>
                </c:pt>
                <c:pt idx="13887">
                  <c:v>1256.57</c:v>
                </c:pt>
                <c:pt idx="13888">
                  <c:v>1256.653</c:v>
                </c:pt>
                <c:pt idx="13889">
                  <c:v>1256.7370000000001</c:v>
                </c:pt>
                <c:pt idx="13890">
                  <c:v>1256.82</c:v>
                </c:pt>
                <c:pt idx="13891">
                  <c:v>1256.903</c:v>
                </c:pt>
                <c:pt idx="13892">
                  <c:v>1256.9870000000001</c:v>
                </c:pt>
                <c:pt idx="13893">
                  <c:v>1257.07</c:v>
                </c:pt>
                <c:pt idx="13894">
                  <c:v>1257.153</c:v>
                </c:pt>
                <c:pt idx="13895">
                  <c:v>1257.2370000000001</c:v>
                </c:pt>
                <c:pt idx="13896">
                  <c:v>1257.32</c:v>
                </c:pt>
                <c:pt idx="13897">
                  <c:v>1257.403</c:v>
                </c:pt>
                <c:pt idx="13898">
                  <c:v>1257.4860000000001</c:v>
                </c:pt>
                <c:pt idx="13899">
                  <c:v>1257.57</c:v>
                </c:pt>
                <c:pt idx="13900">
                  <c:v>1257.798</c:v>
                </c:pt>
                <c:pt idx="13901">
                  <c:v>1257.8820000000001</c:v>
                </c:pt>
                <c:pt idx="13902">
                  <c:v>1257.9649999999999</c:v>
                </c:pt>
                <c:pt idx="13903">
                  <c:v>1258.048</c:v>
                </c:pt>
                <c:pt idx="13904">
                  <c:v>1258.1320000000001</c:v>
                </c:pt>
                <c:pt idx="13905">
                  <c:v>1258.2149999999999</c:v>
                </c:pt>
                <c:pt idx="13906">
                  <c:v>1258.298</c:v>
                </c:pt>
                <c:pt idx="13907">
                  <c:v>1258.3820000000001</c:v>
                </c:pt>
                <c:pt idx="13908">
                  <c:v>1258.4649999999999</c:v>
                </c:pt>
                <c:pt idx="13909">
                  <c:v>1258.548</c:v>
                </c:pt>
                <c:pt idx="13910">
                  <c:v>1258.6320000000001</c:v>
                </c:pt>
                <c:pt idx="13911">
                  <c:v>1258.7149999999999</c:v>
                </c:pt>
                <c:pt idx="13912">
                  <c:v>1258.798</c:v>
                </c:pt>
                <c:pt idx="13913">
                  <c:v>1258.8820000000001</c:v>
                </c:pt>
                <c:pt idx="13914">
                  <c:v>1258.9639999999999</c:v>
                </c:pt>
                <c:pt idx="13915">
                  <c:v>1259.047</c:v>
                </c:pt>
                <c:pt idx="13916">
                  <c:v>1259.1310000000001</c:v>
                </c:pt>
                <c:pt idx="13917">
                  <c:v>1259.2139999999999</c:v>
                </c:pt>
                <c:pt idx="13918">
                  <c:v>1259.297</c:v>
                </c:pt>
                <c:pt idx="13919">
                  <c:v>1259.3810000000001</c:v>
                </c:pt>
                <c:pt idx="13920">
                  <c:v>1259.4639999999999</c:v>
                </c:pt>
                <c:pt idx="13921">
                  <c:v>1259.547</c:v>
                </c:pt>
                <c:pt idx="13922">
                  <c:v>1259.6310000000001</c:v>
                </c:pt>
                <c:pt idx="13923">
                  <c:v>1259.7139999999999</c:v>
                </c:pt>
                <c:pt idx="13924">
                  <c:v>1259.797</c:v>
                </c:pt>
                <c:pt idx="13925">
                  <c:v>1259.8810000000001</c:v>
                </c:pt>
                <c:pt idx="13926">
                  <c:v>1259.9639999999999</c:v>
                </c:pt>
                <c:pt idx="13927">
                  <c:v>1260.047</c:v>
                </c:pt>
                <c:pt idx="13928">
                  <c:v>1260.1310000000001</c:v>
                </c:pt>
                <c:pt idx="13929">
                  <c:v>1260.2139999999999</c:v>
                </c:pt>
                <c:pt idx="13930">
                  <c:v>1260.297</c:v>
                </c:pt>
                <c:pt idx="13931">
                  <c:v>1260.3810000000001</c:v>
                </c:pt>
                <c:pt idx="13932">
                  <c:v>1260.4639999999999</c:v>
                </c:pt>
                <c:pt idx="13933">
                  <c:v>1260.547</c:v>
                </c:pt>
                <c:pt idx="13934">
                  <c:v>1260.6310000000001</c:v>
                </c:pt>
                <c:pt idx="13935">
                  <c:v>1260.713</c:v>
                </c:pt>
                <c:pt idx="13936">
                  <c:v>1260.796</c:v>
                </c:pt>
                <c:pt idx="13937">
                  <c:v>1260.8800000000001</c:v>
                </c:pt>
                <c:pt idx="13938">
                  <c:v>1260.963</c:v>
                </c:pt>
                <c:pt idx="13939">
                  <c:v>1261.046</c:v>
                </c:pt>
                <c:pt idx="13940">
                  <c:v>1261.1300000000001</c:v>
                </c:pt>
                <c:pt idx="13941">
                  <c:v>1261.213</c:v>
                </c:pt>
                <c:pt idx="13942">
                  <c:v>1261.296</c:v>
                </c:pt>
                <c:pt idx="13943">
                  <c:v>1261.3800000000001</c:v>
                </c:pt>
                <c:pt idx="13944">
                  <c:v>1261.463</c:v>
                </c:pt>
                <c:pt idx="13945">
                  <c:v>1261.546</c:v>
                </c:pt>
                <c:pt idx="13946">
                  <c:v>1261.6300000000001</c:v>
                </c:pt>
                <c:pt idx="13947">
                  <c:v>1261.713</c:v>
                </c:pt>
                <c:pt idx="13948">
                  <c:v>1261.796</c:v>
                </c:pt>
                <c:pt idx="13949">
                  <c:v>1261.8800000000001</c:v>
                </c:pt>
                <c:pt idx="13950">
                  <c:v>1261.963</c:v>
                </c:pt>
                <c:pt idx="13951">
                  <c:v>1262.046</c:v>
                </c:pt>
                <c:pt idx="13952">
                  <c:v>1262.1300000000001</c:v>
                </c:pt>
                <c:pt idx="13953">
                  <c:v>1262.213</c:v>
                </c:pt>
                <c:pt idx="13954">
                  <c:v>1262.296</c:v>
                </c:pt>
                <c:pt idx="13955">
                  <c:v>1262.3800000000001</c:v>
                </c:pt>
                <c:pt idx="13956">
                  <c:v>1262.462</c:v>
                </c:pt>
                <c:pt idx="13957">
                  <c:v>1262.5450000000001</c:v>
                </c:pt>
                <c:pt idx="13958">
                  <c:v>1262.6279999999999</c:v>
                </c:pt>
                <c:pt idx="13959">
                  <c:v>1262.8579999999999</c:v>
                </c:pt>
                <c:pt idx="13960">
                  <c:v>1262.942</c:v>
                </c:pt>
                <c:pt idx="13961">
                  <c:v>1263.0250000000001</c:v>
                </c:pt>
                <c:pt idx="13962">
                  <c:v>1263.1079999999999</c:v>
                </c:pt>
                <c:pt idx="13963">
                  <c:v>1263.192</c:v>
                </c:pt>
                <c:pt idx="13964">
                  <c:v>1263.2750000000001</c:v>
                </c:pt>
                <c:pt idx="13965">
                  <c:v>1263.357</c:v>
                </c:pt>
                <c:pt idx="13966">
                  <c:v>1263.44</c:v>
                </c:pt>
                <c:pt idx="13967">
                  <c:v>1263.5239999999999</c:v>
                </c:pt>
                <c:pt idx="13968">
                  <c:v>1263.607</c:v>
                </c:pt>
                <c:pt idx="13969">
                  <c:v>1263.691</c:v>
                </c:pt>
                <c:pt idx="13970">
                  <c:v>1263.7739999999999</c:v>
                </c:pt>
                <c:pt idx="13971">
                  <c:v>1263.857</c:v>
                </c:pt>
                <c:pt idx="13972">
                  <c:v>1263.941</c:v>
                </c:pt>
                <c:pt idx="13973">
                  <c:v>1264.0239999999999</c:v>
                </c:pt>
                <c:pt idx="13974">
                  <c:v>1264.107</c:v>
                </c:pt>
                <c:pt idx="13975">
                  <c:v>1264.191</c:v>
                </c:pt>
                <c:pt idx="13976">
                  <c:v>1264.2739999999999</c:v>
                </c:pt>
                <c:pt idx="13977">
                  <c:v>1264.357</c:v>
                </c:pt>
                <c:pt idx="13978">
                  <c:v>1264.441</c:v>
                </c:pt>
                <c:pt idx="13979">
                  <c:v>1264.5239999999999</c:v>
                </c:pt>
                <c:pt idx="13980">
                  <c:v>1264.607</c:v>
                </c:pt>
                <c:pt idx="13981">
                  <c:v>1264.691</c:v>
                </c:pt>
                <c:pt idx="13982">
                  <c:v>1264.7739999999999</c:v>
                </c:pt>
                <c:pt idx="13983">
                  <c:v>1264.857</c:v>
                </c:pt>
                <c:pt idx="13984">
                  <c:v>1264.94</c:v>
                </c:pt>
                <c:pt idx="13985">
                  <c:v>1265.0239999999999</c:v>
                </c:pt>
                <c:pt idx="13986">
                  <c:v>1265.106</c:v>
                </c:pt>
                <c:pt idx="13987">
                  <c:v>1265.1890000000001</c:v>
                </c:pt>
                <c:pt idx="13988">
                  <c:v>1265.2729999999999</c:v>
                </c:pt>
                <c:pt idx="13989">
                  <c:v>1265.356</c:v>
                </c:pt>
                <c:pt idx="13990">
                  <c:v>1265.4390000000001</c:v>
                </c:pt>
                <c:pt idx="13991">
                  <c:v>1265.5229999999999</c:v>
                </c:pt>
                <c:pt idx="13992">
                  <c:v>1265.606</c:v>
                </c:pt>
                <c:pt idx="13993">
                  <c:v>1265.6890000000001</c:v>
                </c:pt>
                <c:pt idx="13994">
                  <c:v>1265.7729999999999</c:v>
                </c:pt>
                <c:pt idx="13995">
                  <c:v>1265.856</c:v>
                </c:pt>
                <c:pt idx="13996">
                  <c:v>1265.9390000000001</c:v>
                </c:pt>
                <c:pt idx="13997">
                  <c:v>1266.0229999999999</c:v>
                </c:pt>
                <c:pt idx="13998">
                  <c:v>1266.106</c:v>
                </c:pt>
                <c:pt idx="13999">
                  <c:v>1266.1890000000001</c:v>
                </c:pt>
                <c:pt idx="14000">
                  <c:v>1266.2729999999999</c:v>
                </c:pt>
                <c:pt idx="14001">
                  <c:v>1266.356</c:v>
                </c:pt>
                <c:pt idx="14002">
                  <c:v>1266.4390000000001</c:v>
                </c:pt>
                <c:pt idx="14003">
                  <c:v>1266.5229999999999</c:v>
                </c:pt>
                <c:pt idx="14004">
                  <c:v>1266.606</c:v>
                </c:pt>
                <c:pt idx="14005">
                  <c:v>1266.6890000000001</c:v>
                </c:pt>
                <c:pt idx="14006">
                  <c:v>1266.7719999999999</c:v>
                </c:pt>
                <c:pt idx="14007">
                  <c:v>1266.855</c:v>
                </c:pt>
                <c:pt idx="14008">
                  <c:v>1266.9380000000001</c:v>
                </c:pt>
                <c:pt idx="14009">
                  <c:v>1267.0219999999999</c:v>
                </c:pt>
                <c:pt idx="14010">
                  <c:v>1267.105</c:v>
                </c:pt>
                <c:pt idx="14011">
                  <c:v>1267.1880000000001</c:v>
                </c:pt>
                <c:pt idx="14012">
                  <c:v>1267.2719999999999</c:v>
                </c:pt>
                <c:pt idx="14013">
                  <c:v>1267.355</c:v>
                </c:pt>
                <c:pt idx="14014">
                  <c:v>1267.4380000000001</c:v>
                </c:pt>
                <c:pt idx="14015">
                  <c:v>1267.5219999999999</c:v>
                </c:pt>
                <c:pt idx="14016">
                  <c:v>1267.605</c:v>
                </c:pt>
                <c:pt idx="14017">
                  <c:v>1267.6880000000001</c:v>
                </c:pt>
                <c:pt idx="14018">
                  <c:v>1267.9169999999999</c:v>
                </c:pt>
                <c:pt idx="14019">
                  <c:v>1268</c:v>
                </c:pt>
                <c:pt idx="14020">
                  <c:v>1268.0840000000001</c:v>
                </c:pt>
                <c:pt idx="14021">
                  <c:v>1268.1669999999999</c:v>
                </c:pt>
                <c:pt idx="14022">
                  <c:v>1268.25</c:v>
                </c:pt>
                <c:pt idx="14023">
                  <c:v>1268.3330000000001</c:v>
                </c:pt>
                <c:pt idx="14024">
                  <c:v>1268.4169999999999</c:v>
                </c:pt>
                <c:pt idx="14025">
                  <c:v>1268.5</c:v>
                </c:pt>
                <c:pt idx="14026">
                  <c:v>1268.5830000000001</c:v>
                </c:pt>
                <c:pt idx="14027">
                  <c:v>1268.6669999999999</c:v>
                </c:pt>
                <c:pt idx="14028">
                  <c:v>1268.75</c:v>
                </c:pt>
                <c:pt idx="14029">
                  <c:v>1268.8330000000001</c:v>
                </c:pt>
                <c:pt idx="14030">
                  <c:v>1268.9169999999999</c:v>
                </c:pt>
                <c:pt idx="14031">
                  <c:v>1269</c:v>
                </c:pt>
                <c:pt idx="14032">
                  <c:v>1269.0830000000001</c:v>
                </c:pt>
                <c:pt idx="14033">
                  <c:v>1269.1669999999999</c:v>
                </c:pt>
                <c:pt idx="14034">
                  <c:v>1269.25</c:v>
                </c:pt>
                <c:pt idx="14035">
                  <c:v>1269.3320000000001</c:v>
                </c:pt>
                <c:pt idx="14036">
                  <c:v>1269.4159999999999</c:v>
                </c:pt>
                <c:pt idx="14037">
                  <c:v>1269.499</c:v>
                </c:pt>
                <c:pt idx="14038">
                  <c:v>1269.5820000000001</c:v>
                </c:pt>
                <c:pt idx="14039">
                  <c:v>1269.6659999999999</c:v>
                </c:pt>
                <c:pt idx="14040">
                  <c:v>1269.749</c:v>
                </c:pt>
                <c:pt idx="14041">
                  <c:v>1269.8320000000001</c:v>
                </c:pt>
                <c:pt idx="14042">
                  <c:v>1269.9159999999999</c:v>
                </c:pt>
                <c:pt idx="14043">
                  <c:v>1269.999</c:v>
                </c:pt>
                <c:pt idx="14044">
                  <c:v>1270.0820000000001</c:v>
                </c:pt>
                <c:pt idx="14045">
                  <c:v>1270.1659999999999</c:v>
                </c:pt>
                <c:pt idx="14046">
                  <c:v>1270.249</c:v>
                </c:pt>
                <c:pt idx="14047">
                  <c:v>1270.3320000000001</c:v>
                </c:pt>
                <c:pt idx="14048">
                  <c:v>1270.4159999999999</c:v>
                </c:pt>
                <c:pt idx="14049">
                  <c:v>1270.499</c:v>
                </c:pt>
                <c:pt idx="14050">
                  <c:v>1270.5820000000001</c:v>
                </c:pt>
                <c:pt idx="14051">
                  <c:v>1270.6659999999999</c:v>
                </c:pt>
                <c:pt idx="14052">
                  <c:v>1270.749</c:v>
                </c:pt>
                <c:pt idx="14053">
                  <c:v>1270.8320000000001</c:v>
                </c:pt>
                <c:pt idx="14054">
                  <c:v>1270.9159999999999</c:v>
                </c:pt>
                <c:pt idx="14055">
                  <c:v>1270.999</c:v>
                </c:pt>
                <c:pt idx="14056">
                  <c:v>1271.0809999999999</c:v>
                </c:pt>
                <c:pt idx="14057">
                  <c:v>1271.165</c:v>
                </c:pt>
                <c:pt idx="14058">
                  <c:v>1271.248</c:v>
                </c:pt>
                <c:pt idx="14059">
                  <c:v>1271.3309999999999</c:v>
                </c:pt>
                <c:pt idx="14060">
                  <c:v>1271.415</c:v>
                </c:pt>
                <c:pt idx="14061">
                  <c:v>1271.498</c:v>
                </c:pt>
                <c:pt idx="14062">
                  <c:v>1271.5809999999999</c:v>
                </c:pt>
                <c:pt idx="14063">
                  <c:v>1271.665</c:v>
                </c:pt>
                <c:pt idx="14064">
                  <c:v>1271.748</c:v>
                </c:pt>
                <c:pt idx="14065">
                  <c:v>1271.8309999999999</c:v>
                </c:pt>
                <c:pt idx="14066">
                  <c:v>1271.915</c:v>
                </c:pt>
                <c:pt idx="14067">
                  <c:v>1271.998</c:v>
                </c:pt>
                <c:pt idx="14068">
                  <c:v>1272.0809999999999</c:v>
                </c:pt>
                <c:pt idx="14069">
                  <c:v>1272.165</c:v>
                </c:pt>
                <c:pt idx="14070">
                  <c:v>1272.248</c:v>
                </c:pt>
                <c:pt idx="14071">
                  <c:v>1272.3309999999999</c:v>
                </c:pt>
                <c:pt idx="14072">
                  <c:v>1272.415</c:v>
                </c:pt>
                <c:pt idx="14073">
                  <c:v>1272.498</c:v>
                </c:pt>
                <c:pt idx="14074">
                  <c:v>1272.5809999999999</c:v>
                </c:pt>
                <c:pt idx="14075">
                  <c:v>1272.665</c:v>
                </c:pt>
                <c:pt idx="14076">
                  <c:v>1272.748</c:v>
                </c:pt>
                <c:pt idx="14077">
                  <c:v>1272.9770000000001</c:v>
                </c:pt>
                <c:pt idx="14078">
                  <c:v>1273.06</c:v>
                </c:pt>
                <c:pt idx="14079">
                  <c:v>1273.143</c:v>
                </c:pt>
                <c:pt idx="14080">
                  <c:v>1273.2260000000001</c:v>
                </c:pt>
                <c:pt idx="14081">
                  <c:v>1273.31</c:v>
                </c:pt>
                <c:pt idx="14082">
                  <c:v>1273.393</c:v>
                </c:pt>
                <c:pt idx="14083">
                  <c:v>1273.4770000000001</c:v>
                </c:pt>
                <c:pt idx="14084">
                  <c:v>1273.56</c:v>
                </c:pt>
                <c:pt idx="14085">
                  <c:v>1273.643</c:v>
                </c:pt>
                <c:pt idx="14086">
                  <c:v>1273.7260000000001</c:v>
                </c:pt>
                <c:pt idx="14087">
                  <c:v>1273.809</c:v>
                </c:pt>
                <c:pt idx="14088">
                  <c:v>1273.8920000000001</c:v>
                </c:pt>
                <c:pt idx="14089">
                  <c:v>1273.9749999999999</c:v>
                </c:pt>
                <c:pt idx="14090">
                  <c:v>1274.059</c:v>
                </c:pt>
                <c:pt idx="14091">
                  <c:v>1274.1420000000001</c:v>
                </c:pt>
                <c:pt idx="14092">
                  <c:v>1274.2260000000001</c:v>
                </c:pt>
                <c:pt idx="14093">
                  <c:v>1274.309</c:v>
                </c:pt>
                <c:pt idx="14094">
                  <c:v>1274.3920000000001</c:v>
                </c:pt>
                <c:pt idx="14095">
                  <c:v>1274.4760000000001</c:v>
                </c:pt>
                <c:pt idx="14096">
                  <c:v>1274.559</c:v>
                </c:pt>
                <c:pt idx="14097">
                  <c:v>1274.6420000000001</c:v>
                </c:pt>
                <c:pt idx="14098">
                  <c:v>1274.7260000000001</c:v>
                </c:pt>
                <c:pt idx="14099">
                  <c:v>1274.809</c:v>
                </c:pt>
                <c:pt idx="14100">
                  <c:v>1274.8920000000001</c:v>
                </c:pt>
                <c:pt idx="14101">
                  <c:v>1274.9749999999999</c:v>
                </c:pt>
                <c:pt idx="14102">
                  <c:v>1275.059</c:v>
                </c:pt>
                <c:pt idx="14103">
                  <c:v>1275.1420000000001</c:v>
                </c:pt>
                <c:pt idx="14104">
                  <c:v>1275.2260000000001</c:v>
                </c:pt>
                <c:pt idx="14105">
                  <c:v>1275.309</c:v>
                </c:pt>
                <c:pt idx="14106">
                  <c:v>1275.3920000000001</c:v>
                </c:pt>
                <c:pt idx="14107">
                  <c:v>1275.4749999999999</c:v>
                </c:pt>
                <c:pt idx="14108">
                  <c:v>1275.558</c:v>
                </c:pt>
                <c:pt idx="14109">
                  <c:v>1275.6410000000001</c:v>
                </c:pt>
                <c:pt idx="14110">
                  <c:v>1275.7239999999999</c:v>
                </c:pt>
                <c:pt idx="14111">
                  <c:v>1275.808</c:v>
                </c:pt>
                <c:pt idx="14112">
                  <c:v>1275.8910000000001</c:v>
                </c:pt>
                <c:pt idx="14113">
                  <c:v>1275.9739999999999</c:v>
                </c:pt>
                <c:pt idx="14114">
                  <c:v>1276.058</c:v>
                </c:pt>
                <c:pt idx="14115">
                  <c:v>1276.1410000000001</c:v>
                </c:pt>
                <c:pt idx="14116">
                  <c:v>1276.2239999999999</c:v>
                </c:pt>
                <c:pt idx="14117">
                  <c:v>1276.308</c:v>
                </c:pt>
                <c:pt idx="14118">
                  <c:v>1276.3910000000001</c:v>
                </c:pt>
                <c:pt idx="14119">
                  <c:v>1276.4739999999999</c:v>
                </c:pt>
                <c:pt idx="14120">
                  <c:v>1276.558</c:v>
                </c:pt>
                <c:pt idx="14121">
                  <c:v>1276.6410000000001</c:v>
                </c:pt>
                <c:pt idx="14122">
                  <c:v>1276.7239999999999</c:v>
                </c:pt>
                <c:pt idx="14123">
                  <c:v>1276.808</c:v>
                </c:pt>
                <c:pt idx="14124">
                  <c:v>1276.8910000000001</c:v>
                </c:pt>
                <c:pt idx="14125">
                  <c:v>1276.9739999999999</c:v>
                </c:pt>
                <c:pt idx="14126">
                  <c:v>1277.058</c:v>
                </c:pt>
                <c:pt idx="14127">
                  <c:v>1277.1400000000001</c:v>
                </c:pt>
                <c:pt idx="14128">
                  <c:v>1277.223</c:v>
                </c:pt>
                <c:pt idx="14129">
                  <c:v>1277.307</c:v>
                </c:pt>
                <c:pt idx="14130">
                  <c:v>1277.3900000000001</c:v>
                </c:pt>
                <c:pt idx="14131">
                  <c:v>1277.473</c:v>
                </c:pt>
                <c:pt idx="14132">
                  <c:v>1277.557</c:v>
                </c:pt>
                <c:pt idx="14133">
                  <c:v>1277.6400000000001</c:v>
                </c:pt>
                <c:pt idx="14134">
                  <c:v>1277.723</c:v>
                </c:pt>
                <c:pt idx="14135">
                  <c:v>1277.807</c:v>
                </c:pt>
                <c:pt idx="14136">
                  <c:v>1278.0350000000001</c:v>
                </c:pt>
                <c:pt idx="14137">
                  <c:v>1278.1179999999999</c:v>
                </c:pt>
                <c:pt idx="14138">
                  <c:v>1278.202</c:v>
                </c:pt>
                <c:pt idx="14139">
                  <c:v>1278.2850000000001</c:v>
                </c:pt>
                <c:pt idx="14140">
                  <c:v>1278.3679999999999</c:v>
                </c:pt>
                <c:pt idx="14141">
                  <c:v>1278.452</c:v>
                </c:pt>
                <c:pt idx="14142">
                  <c:v>1278.5350000000001</c:v>
                </c:pt>
                <c:pt idx="14143">
                  <c:v>1278.6179999999999</c:v>
                </c:pt>
                <c:pt idx="14144">
                  <c:v>1278.702</c:v>
                </c:pt>
                <c:pt idx="14145">
                  <c:v>1278.7850000000001</c:v>
                </c:pt>
                <c:pt idx="14146">
                  <c:v>1278.8679999999999</c:v>
                </c:pt>
                <c:pt idx="14147">
                  <c:v>1278.952</c:v>
                </c:pt>
                <c:pt idx="14148">
                  <c:v>1279.0350000000001</c:v>
                </c:pt>
                <c:pt idx="14149">
                  <c:v>1279.1179999999999</c:v>
                </c:pt>
                <c:pt idx="14150">
                  <c:v>1279.202</c:v>
                </c:pt>
                <c:pt idx="14151">
                  <c:v>1279.2850000000001</c:v>
                </c:pt>
                <c:pt idx="14152">
                  <c:v>1279.3679999999999</c:v>
                </c:pt>
                <c:pt idx="14153">
                  <c:v>1279.451</c:v>
                </c:pt>
                <c:pt idx="14154">
                  <c:v>1279.5350000000001</c:v>
                </c:pt>
                <c:pt idx="14155">
                  <c:v>1279.6179999999999</c:v>
                </c:pt>
                <c:pt idx="14156">
                  <c:v>1279.7</c:v>
                </c:pt>
                <c:pt idx="14157">
                  <c:v>1279.7840000000001</c:v>
                </c:pt>
                <c:pt idx="14158">
                  <c:v>1279.867</c:v>
                </c:pt>
                <c:pt idx="14159">
                  <c:v>1279.95</c:v>
                </c:pt>
                <c:pt idx="14160">
                  <c:v>1280.0340000000001</c:v>
                </c:pt>
                <c:pt idx="14161">
                  <c:v>1280.117</c:v>
                </c:pt>
                <c:pt idx="14162">
                  <c:v>1280.2</c:v>
                </c:pt>
                <c:pt idx="14163">
                  <c:v>1280.2840000000001</c:v>
                </c:pt>
                <c:pt idx="14164">
                  <c:v>1280.367</c:v>
                </c:pt>
                <c:pt idx="14165">
                  <c:v>1280.45</c:v>
                </c:pt>
                <c:pt idx="14166">
                  <c:v>1280.5340000000001</c:v>
                </c:pt>
                <c:pt idx="14167">
                  <c:v>1280.617</c:v>
                </c:pt>
                <c:pt idx="14168">
                  <c:v>1280.7</c:v>
                </c:pt>
                <c:pt idx="14169">
                  <c:v>1280.7840000000001</c:v>
                </c:pt>
                <c:pt idx="14170">
                  <c:v>1280.867</c:v>
                </c:pt>
                <c:pt idx="14171">
                  <c:v>1280.95</c:v>
                </c:pt>
                <c:pt idx="14172">
                  <c:v>1281.0340000000001</c:v>
                </c:pt>
                <c:pt idx="14173">
                  <c:v>1281.117</c:v>
                </c:pt>
                <c:pt idx="14174">
                  <c:v>1281.2</c:v>
                </c:pt>
                <c:pt idx="14175">
                  <c:v>1281.2840000000001</c:v>
                </c:pt>
                <c:pt idx="14176">
                  <c:v>1281.367</c:v>
                </c:pt>
                <c:pt idx="14177">
                  <c:v>1281.4490000000001</c:v>
                </c:pt>
                <c:pt idx="14178">
                  <c:v>1281.5329999999999</c:v>
                </c:pt>
                <c:pt idx="14179">
                  <c:v>1281.616</c:v>
                </c:pt>
                <c:pt idx="14180">
                  <c:v>1281.6990000000001</c:v>
                </c:pt>
                <c:pt idx="14181">
                  <c:v>1281.7829999999999</c:v>
                </c:pt>
                <c:pt idx="14182">
                  <c:v>1281.866</c:v>
                </c:pt>
                <c:pt idx="14183">
                  <c:v>1281.9490000000001</c:v>
                </c:pt>
                <c:pt idx="14184">
                  <c:v>1282.0329999999999</c:v>
                </c:pt>
                <c:pt idx="14185">
                  <c:v>1282.116</c:v>
                </c:pt>
                <c:pt idx="14186">
                  <c:v>1282.1990000000001</c:v>
                </c:pt>
                <c:pt idx="14187">
                  <c:v>1282.2829999999999</c:v>
                </c:pt>
                <c:pt idx="14188">
                  <c:v>1282.366</c:v>
                </c:pt>
                <c:pt idx="14189">
                  <c:v>1282.4490000000001</c:v>
                </c:pt>
                <c:pt idx="14190">
                  <c:v>1282.5329999999999</c:v>
                </c:pt>
                <c:pt idx="14191">
                  <c:v>1282.616</c:v>
                </c:pt>
                <c:pt idx="14192">
                  <c:v>1282.6990000000001</c:v>
                </c:pt>
                <c:pt idx="14193">
                  <c:v>1282.7829999999999</c:v>
                </c:pt>
                <c:pt idx="14194">
                  <c:v>1282.866</c:v>
                </c:pt>
                <c:pt idx="14195">
                  <c:v>1283.0940000000001</c:v>
                </c:pt>
                <c:pt idx="14196">
                  <c:v>1283.1780000000001</c:v>
                </c:pt>
                <c:pt idx="14197">
                  <c:v>1283.261</c:v>
                </c:pt>
                <c:pt idx="14198">
                  <c:v>1283.3440000000001</c:v>
                </c:pt>
                <c:pt idx="14199">
                  <c:v>1283.4280000000001</c:v>
                </c:pt>
                <c:pt idx="14200">
                  <c:v>1283.511</c:v>
                </c:pt>
                <c:pt idx="14201">
                  <c:v>1283.5940000000001</c:v>
                </c:pt>
                <c:pt idx="14202">
                  <c:v>1283.6769999999999</c:v>
                </c:pt>
                <c:pt idx="14203">
                  <c:v>1283.761</c:v>
                </c:pt>
                <c:pt idx="14204">
                  <c:v>1283.8440000000001</c:v>
                </c:pt>
                <c:pt idx="14205">
                  <c:v>1283.9269999999999</c:v>
                </c:pt>
                <c:pt idx="14206">
                  <c:v>1284.011</c:v>
                </c:pt>
                <c:pt idx="14207">
                  <c:v>1284.0930000000001</c:v>
                </c:pt>
                <c:pt idx="14208">
                  <c:v>1284.1759999999999</c:v>
                </c:pt>
                <c:pt idx="14209">
                  <c:v>1284.26</c:v>
                </c:pt>
                <c:pt idx="14210">
                  <c:v>1284.3430000000001</c:v>
                </c:pt>
                <c:pt idx="14211">
                  <c:v>1284.4259999999999</c:v>
                </c:pt>
                <c:pt idx="14212">
                  <c:v>1284.51</c:v>
                </c:pt>
                <c:pt idx="14213">
                  <c:v>1284.5930000000001</c:v>
                </c:pt>
                <c:pt idx="14214">
                  <c:v>1284.6759999999999</c:v>
                </c:pt>
                <c:pt idx="14215">
                  <c:v>1284.76</c:v>
                </c:pt>
                <c:pt idx="14216">
                  <c:v>1284.8430000000001</c:v>
                </c:pt>
                <c:pt idx="14217">
                  <c:v>1284.9259999999999</c:v>
                </c:pt>
                <c:pt idx="14218">
                  <c:v>1285.01</c:v>
                </c:pt>
                <c:pt idx="14219">
                  <c:v>1285.0930000000001</c:v>
                </c:pt>
                <c:pt idx="14220">
                  <c:v>1285.1769999999999</c:v>
                </c:pt>
                <c:pt idx="14221">
                  <c:v>1285.26</c:v>
                </c:pt>
                <c:pt idx="14222">
                  <c:v>1285.3430000000001</c:v>
                </c:pt>
                <c:pt idx="14223">
                  <c:v>1285.4269999999999</c:v>
                </c:pt>
                <c:pt idx="14224">
                  <c:v>1285.51</c:v>
                </c:pt>
                <c:pt idx="14225">
                  <c:v>1285.5930000000001</c:v>
                </c:pt>
                <c:pt idx="14226">
                  <c:v>1285.6759999999999</c:v>
                </c:pt>
                <c:pt idx="14227">
                  <c:v>1285.76</c:v>
                </c:pt>
                <c:pt idx="14228">
                  <c:v>1285.8420000000001</c:v>
                </c:pt>
                <c:pt idx="14229">
                  <c:v>1285.9259999999999</c:v>
                </c:pt>
                <c:pt idx="14230">
                  <c:v>1286.009</c:v>
                </c:pt>
                <c:pt idx="14231">
                  <c:v>1286.0920000000001</c:v>
                </c:pt>
                <c:pt idx="14232">
                  <c:v>1286.1759999999999</c:v>
                </c:pt>
                <c:pt idx="14233">
                  <c:v>1286.259</c:v>
                </c:pt>
                <c:pt idx="14234">
                  <c:v>1286.3420000000001</c:v>
                </c:pt>
                <c:pt idx="14235">
                  <c:v>1286.425</c:v>
                </c:pt>
                <c:pt idx="14236">
                  <c:v>1286.509</c:v>
                </c:pt>
                <c:pt idx="14237">
                  <c:v>1286.5920000000001</c:v>
                </c:pt>
                <c:pt idx="14238">
                  <c:v>1286.675</c:v>
                </c:pt>
                <c:pt idx="14239">
                  <c:v>1286.759</c:v>
                </c:pt>
                <c:pt idx="14240">
                  <c:v>1286.8420000000001</c:v>
                </c:pt>
                <c:pt idx="14241">
                  <c:v>1286.925</c:v>
                </c:pt>
                <c:pt idx="14242">
                  <c:v>1287.009</c:v>
                </c:pt>
                <c:pt idx="14243">
                  <c:v>1287.0920000000001</c:v>
                </c:pt>
                <c:pt idx="14244">
                  <c:v>1287.175</c:v>
                </c:pt>
                <c:pt idx="14245">
                  <c:v>1287.259</c:v>
                </c:pt>
                <c:pt idx="14246">
                  <c:v>1287.3420000000001</c:v>
                </c:pt>
                <c:pt idx="14247">
                  <c:v>1287.425</c:v>
                </c:pt>
                <c:pt idx="14248">
                  <c:v>1287.508</c:v>
                </c:pt>
                <c:pt idx="14249">
                  <c:v>1287.5909999999999</c:v>
                </c:pt>
                <c:pt idx="14250">
                  <c:v>1287.674</c:v>
                </c:pt>
                <c:pt idx="14251">
                  <c:v>1287.758</c:v>
                </c:pt>
                <c:pt idx="14252">
                  <c:v>1287.8409999999999</c:v>
                </c:pt>
                <c:pt idx="14253">
                  <c:v>1287.924</c:v>
                </c:pt>
                <c:pt idx="14254">
                  <c:v>1288.153</c:v>
                </c:pt>
                <c:pt idx="14255">
                  <c:v>1288.2370000000001</c:v>
                </c:pt>
                <c:pt idx="14256">
                  <c:v>1288.32</c:v>
                </c:pt>
                <c:pt idx="14257">
                  <c:v>1288.402</c:v>
                </c:pt>
                <c:pt idx="14258">
                  <c:v>1288.4860000000001</c:v>
                </c:pt>
                <c:pt idx="14259">
                  <c:v>1288.569</c:v>
                </c:pt>
                <c:pt idx="14260">
                  <c:v>1288.652</c:v>
                </c:pt>
                <c:pt idx="14261">
                  <c:v>1288.7360000000001</c:v>
                </c:pt>
                <c:pt idx="14262">
                  <c:v>1288.819</c:v>
                </c:pt>
                <c:pt idx="14263">
                  <c:v>1288.902</c:v>
                </c:pt>
                <c:pt idx="14264">
                  <c:v>1288.9860000000001</c:v>
                </c:pt>
                <c:pt idx="14265">
                  <c:v>1289.069</c:v>
                </c:pt>
                <c:pt idx="14266">
                  <c:v>1289.152</c:v>
                </c:pt>
                <c:pt idx="14267">
                  <c:v>1289.2360000000001</c:v>
                </c:pt>
                <c:pt idx="14268">
                  <c:v>1289.319</c:v>
                </c:pt>
                <c:pt idx="14269">
                  <c:v>1289.402</c:v>
                </c:pt>
                <c:pt idx="14270">
                  <c:v>1289.4860000000001</c:v>
                </c:pt>
                <c:pt idx="14271">
                  <c:v>1289.569</c:v>
                </c:pt>
                <c:pt idx="14272">
                  <c:v>1289.652</c:v>
                </c:pt>
                <c:pt idx="14273">
                  <c:v>1289.7360000000001</c:v>
                </c:pt>
                <c:pt idx="14274">
                  <c:v>1289.819</c:v>
                </c:pt>
                <c:pt idx="14275">
                  <c:v>1289.902</c:v>
                </c:pt>
                <c:pt idx="14276">
                  <c:v>1289.9860000000001</c:v>
                </c:pt>
                <c:pt idx="14277">
                  <c:v>1290.068</c:v>
                </c:pt>
                <c:pt idx="14278">
                  <c:v>1290.1510000000001</c:v>
                </c:pt>
                <c:pt idx="14279">
                  <c:v>1290.2349999999999</c:v>
                </c:pt>
                <c:pt idx="14280">
                  <c:v>1290.318</c:v>
                </c:pt>
                <c:pt idx="14281">
                  <c:v>1290.4010000000001</c:v>
                </c:pt>
                <c:pt idx="14282">
                  <c:v>1290.4849999999999</c:v>
                </c:pt>
                <c:pt idx="14283">
                  <c:v>1290.568</c:v>
                </c:pt>
                <c:pt idx="14284">
                  <c:v>1290.6510000000001</c:v>
                </c:pt>
                <c:pt idx="14285">
                  <c:v>1290.7349999999999</c:v>
                </c:pt>
                <c:pt idx="14286">
                  <c:v>1290.818</c:v>
                </c:pt>
                <c:pt idx="14287">
                  <c:v>1290.9010000000001</c:v>
                </c:pt>
                <c:pt idx="14288">
                  <c:v>1290.9839999999999</c:v>
                </c:pt>
                <c:pt idx="14289">
                  <c:v>1291.068</c:v>
                </c:pt>
                <c:pt idx="14290">
                  <c:v>1291.1510000000001</c:v>
                </c:pt>
                <c:pt idx="14291">
                  <c:v>1291.2339999999999</c:v>
                </c:pt>
                <c:pt idx="14292">
                  <c:v>1291.318</c:v>
                </c:pt>
                <c:pt idx="14293">
                  <c:v>1291.4010000000001</c:v>
                </c:pt>
                <c:pt idx="14294">
                  <c:v>1291.4849999999999</c:v>
                </c:pt>
                <c:pt idx="14295">
                  <c:v>1291.568</c:v>
                </c:pt>
                <c:pt idx="14296">
                  <c:v>1291.6510000000001</c:v>
                </c:pt>
                <c:pt idx="14297">
                  <c:v>1291.7349999999999</c:v>
                </c:pt>
                <c:pt idx="14298">
                  <c:v>1291.817</c:v>
                </c:pt>
                <c:pt idx="14299">
                  <c:v>1291.9000000000001</c:v>
                </c:pt>
                <c:pt idx="14300">
                  <c:v>1291.9839999999999</c:v>
                </c:pt>
                <c:pt idx="14301">
                  <c:v>1292.067</c:v>
                </c:pt>
                <c:pt idx="14302">
                  <c:v>1292.1500000000001</c:v>
                </c:pt>
                <c:pt idx="14303">
                  <c:v>1292.2339999999999</c:v>
                </c:pt>
                <c:pt idx="14304">
                  <c:v>1292.317</c:v>
                </c:pt>
                <c:pt idx="14305">
                  <c:v>1292.4000000000001</c:v>
                </c:pt>
                <c:pt idx="14306">
                  <c:v>1292.4839999999999</c:v>
                </c:pt>
                <c:pt idx="14307">
                  <c:v>1292.567</c:v>
                </c:pt>
                <c:pt idx="14308">
                  <c:v>1292.6500000000001</c:v>
                </c:pt>
                <c:pt idx="14309">
                  <c:v>1292.7339999999999</c:v>
                </c:pt>
                <c:pt idx="14310">
                  <c:v>1292.817</c:v>
                </c:pt>
                <c:pt idx="14311">
                  <c:v>1292.9000000000001</c:v>
                </c:pt>
                <c:pt idx="14312">
                  <c:v>1292.9829999999999</c:v>
                </c:pt>
                <c:pt idx="14313">
                  <c:v>1293.211</c:v>
                </c:pt>
                <c:pt idx="14314">
                  <c:v>1293.2950000000001</c:v>
                </c:pt>
                <c:pt idx="14315">
                  <c:v>1293.3779999999999</c:v>
                </c:pt>
                <c:pt idx="14316">
                  <c:v>1293.461</c:v>
                </c:pt>
                <c:pt idx="14317">
                  <c:v>1293.5450000000001</c:v>
                </c:pt>
                <c:pt idx="14318">
                  <c:v>1293.6279999999999</c:v>
                </c:pt>
                <c:pt idx="14319">
                  <c:v>1293.711</c:v>
                </c:pt>
                <c:pt idx="14320">
                  <c:v>1293.7950000000001</c:v>
                </c:pt>
                <c:pt idx="14321">
                  <c:v>1293.8779999999999</c:v>
                </c:pt>
                <c:pt idx="14322">
                  <c:v>1293.961</c:v>
                </c:pt>
                <c:pt idx="14323">
                  <c:v>1294.0450000000001</c:v>
                </c:pt>
                <c:pt idx="14324">
                  <c:v>1294.1279999999999</c:v>
                </c:pt>
                <c:pt idx="14325">
                  <c:v>1294.212</c:v>
                </c:pt>
                <c:pt idx="14326">
                  <c:v>1294.2950000000001</c:v>
                </c:pt>
                <c:pt idx="14327">
                  <c:v>1294.377</c:v>
                </c:pt>
                <c:pt idx="14328">
                  <c:v>1294.46</c:v>
                </c:pt>
                <c:pt idx="14329">
                  <c:v>1294.5440000000001</c:v>
                </c:pt>
                <c:pt idx="14330">
                  <c:v>1294.627</c:v>
                </c:pt>
                <c:pt idx="14331">
                  <c:v>1294.71</c:v>
                </c:pt>
                <c:pt idx="14332">
                  <c:v>1294.7940000000001</c:v>
                </c:pt>
                <c:pt idx="14333">
                  <c:v>1294.877</c:v>
                </c:pt>
                <c:pt idx="14334">
                  <c:v>1294.96</c:v>
                </c:pt>
                <c:pt idx="14335">
                  <c:v>1295.0440000000001</c:v>
                </c:pt>
                <c:pt idx="14336">
                  <c:v>1295.127</c:v>
                </c:pt>
                <c:pt idx="14337">
                  <c:v>1295.21</c:v>
                </c:pt>
                <c:pt idx="14338">
                  <c:v>1295.2940000000001</c:v>
                </c:pt>
                <c:pt idx="14339">
                  <c:v>1295.377</c:v>
                </c:pt>
                <c:pt idx="14340">
                  <c:v>1295.46</c:v>
                </c:pt>
                <c:pt idx="14341">
                  <c:v>1295.5440000000001</c:v>
                </c:pt>
                <c:pt idx="14342">
                  <c:v>1295.627</c:v>
                </c:pt>
                <c:pt idx="14343">
                  <c:v>1295.71</c:v>
                </c:pt>
                <c:pt idx="14344">
                  <c:v>1295.7940000000001</c:v>
                </c:pt>
                <c:pt idx="14345">
                  <c:v>1295.877</c:v>
                </c:pt>
                <c:pt idx="14346">
                  <c:v>1295.96</c:v>
                </c:pt>
                <c:pt idx="14347">
                  <c:v>1296.0440000000001</c:v>
                </c:pt>
                <c:pt idx="14348">
                  <c:v>1296.126</c:v>
                </c:pt>
                <c:pt idx="14349">
                  <c:v>1296.2090000000001</c:v>
                </c:pt>
                <c:pt idx="14350">
                  <c:v>1296.2929999999999</c:v>
                </c:pt>
                <c:pt idx="14351">
                  <c:v>1296.376</c:v>
                </c:pt>
                <c:pt idx="14352">
                  <c:v>1296.4590000000001</c:v>
                </c:pt>
                <c:pt idx="14353">
                  <c:v>1296.5429999999999</c:v>
                </c:pt>
                <c:pt idx="14354">
                  <c:v>1296.626</c:v>
                </c:pt>
                <c:pt idx="14355">
                  <c:v>1296.7090000000001</c:v>
                </c:pt>
                <c:pt idx="14356">
                  <c:v>1296.7929999999999</c:v>
                </c:pt>
                <c:pt idx="14357">
                  <c:v>1296.876</c:v>
                </c:pt>
                <c:pt idx="14358">
                  <c:v>1296.9590000000001</c:v>
                </c:pt>
                <c:pt idx="14359">
                  <c:v>1297.0429999999999</c:v>
                </c:pt>
                <c:pt idx="14360">
                  <c:v>1297.126</c:v>
                </c:pt>
                <c:pt idx="14361">
                  <c:v>1297.2090000000001</c:v>
                </c:pt>
                <c:pt idx="14362">
                  <c:v>1297.2929999999999</c:v>
                </c:pt>
                <c:pt idx="14363">
                  <c:v>1297.376</c:v>
                </c:pt>
                <c:pt idx="14364">
                  <c:v>1297.4590000000001</c:v>
                </c:pt>
                <c:pt idx="14365">
                  <c:v>1297.5429999999999</c:v>
                </c:pt>
                <c:pt idx="14366">
                  <c:v>1297.626</c:v>
                </c:pt>
                <c:pt idx="14367">
                  <c:v>1297.7090000000001</c:v>
                </c:pt>
                <c:pt idx="14368">
                  <c:v>1297.7929999999999</c:v>
                </c:pt>
                <c:pt idx="14369">
                  <c:v>1297.875</c:v>
                </c:pt>
                <c:pt idx="14370">
                  <c:v>1297.9580000000001</c:v>
                </c:pt>
                <c:pt idx="14371">
                  <c:v>1298.0419999999999</c:v>
                </c:pt>
                <c:pt idx="14372">
                  <c:v>1298.271</c:v>
                </c:pt>
                <c:pt idx="14373">
                  <c:v>1298.354</c:v>
                </c:pt>
                <c:pt idx="14374">
                  <c:v>1298.4380000000001</c:v>
                </c:pt>
                <c:pt idx="14375">
                  <c:v>1298.521</c:v>
                </c:pt>
                <c:pt idx="14376">
                  <c:v>1298.604</c:v>
                </c:pt>
                <c:pt idx="14377">
                  <c:v>1298.6859999999999</c:v>
                </c:pt>
                <c:pt idx="14378">
                  <c:v>1298.77</c:v>
                </c:pt>
                <c:pt idx="14379">
                  <c:v>1298.8530000000001</c:v>
                </c:pt>
                <c:pt idx="14380">
                  <c:v>1298.9359999999999</c:v>
                </c:pt>
                <c:pt idx="14381">
                  <c:v>1299.02</c:v>
                </c:pt>
                <c:pt idx="14382">
                  <c:v>1299.1030000000001</c:v>
                </c:pt>
                <c:pt idx="14383">
                  <c:v>1299.1859999999999</c:v>
                </c:pt>
                <c:pt idx="14384">
                  <c:v>1299.27</c:v>
                </c:pt>
                <c:pt idx="14385">
                  <c:v>1299.3530000000001</c:v>
                </c:pt>
                <c:pt idx="14386">
                  <c:v>1299.4359999999999</c:v>
                </c:pt>
                <c:pt idx="14387">
                  <c:v>1299.52</c:v>
                </c:pt>
                <c:pt idx="14388">
                  <c:v>1299.6030000000001</c:v>
                </c:pt>
                <c:pt idx="14389">
                  <c:v>1299.6859999999999</c:v>
                </c:pt>
                <c:pt idx="14390">
                  <c:v>1299.77</c:v>
                </c:pt>
                <c:pt idx="14391">
                  <c:v>1299.8530000000001</c:v>
                </c:pt>
                <c:pt idx="14392">
                  <c:v>1299.9359999999999</c:v>
                </c:pt>
                <c:pt idx="14393">
                  <c:v>1300.02</c:v>
                </c:pt>
                <c:pt idx="14394">
                  <c:v>1300.1030000000001</c:v>
                </c:pt>
                <c:pt idx="14395">
                  <c:v>1300.1859999999999</c:v>
                </c:pt>
                <c:pt idx="14396">
                  <c:v>1300.27</c:v>
                </c:pt>
                <c:pt idx="14397">
                  <c:v>1300.3530000000001</c:v>
                </c:pt>
                <c:pt idx="14398">
                  <c:v>1300.4349999999999</c:v>
                </c:pt>
                <c:pt idx="14399">
                  <c:v>1300.519</c:v>
                </c:pt>
                <c:pt idx="14400">
                  <c:v>1300.6020000000001</c:v>
                </c:pt>
                <c:pt idx="14401">
                  <c:v>1300.6849999999999</c:v>
                </c:pt>
                <c:pt idx="14402">
                  <c:v>1300.769</c:v>
                </c:pt>
                <c:pt idx="14403">
                  <c:v>1300.8520000000001</c:v>
                </c:pt>
                <c:pt idx="14404">
                  <c:v>1300.9349999999999</c:v>
                </c:pt>
                <c:pt idx="14405">
                  <c:v>1301.019</c:v>
                </c:pt>
                <c:pt idx="14406">
                  <c:v>1301.1020000000001</c:v>
                </c:pt>
                <c:pt idx="14407">
                  <c:v>1301.1849999999999</c:v>
                </c:pt>
                <c:pt idx="14408">
                  <c:v>1301.269</c:v>
                </c:pt>
                <c:pt idx="14409">
                  <c:v>1301.3520000000001</c:v>
                </c:pt>
                <c:pt idx="14410">
                  <c:v>1301.4349999999999</c:v>
                </c:pt>
                <c:pt idx="14411">
                  <c:v>1301.519</c:v>
                </c:pt>
                <c:pt idx="14412">
                  <c:v>1301.6020000000001</c:v>
                </c:pt>
                <c:pt idx="14413">
                  <c:v>1301.6849999999999</c:v>
                </c:pt>
                <c:pt idx="14414">
                  <c:v>1301.768</c:v>
                </c:pt>
                <c:pt idx="14415">
                  <c:v>1301.8520000000001</c:v>
                </c:pt>
                <c:pt idx="14416">
                  <c:v>1301.9349999999999</c:v>
                </c:pt>
                <c:pt idx="14417">
                  <c:v>1302.018</c:v>
                </c:pt>
                <c:pt idx="14418">
                  <c:v>1302.1020000000001</c:v>
                </c:pt>
                <c:pt idx="14419">
                  <c:v>1302.184</c:v>
                </c:pt>
                <c:pt idx="14420">
                  <c:v>1302.2670000000001</c:v>
                </c:pt>
                <c:pt idx="14421">
                  <c:v>1302.3510000000001</c:v>
                </c:pt>
                <c:pt idx="14422">
                  <c:v>1302.434</c:v>
                </c:pt>
                <c:pt idx="14423">
                  <c:v>1302.5170000000001</c:v>
                </c:pt>
                <c:pt idx="14424">
                  <c:v>1302.6010000000001</c:v>
                </c:pt>
                <c:pt idx="14425">
                  <c:v>1302.684</c:v>
                </c:pt>
                <c:pt idx="14426">
                  <c:v>1302.7670000000001</c:v>
                </c:pt>
                <c:pt idx="14427">
                  <c:v>1302.8510000000001</c:v>
                </c:pt>
                <c:pt idx="14428">
                  <c:v>1302.934</c:v>
                </c:pt>
                <c:pt idx="14429">
                  <c:v>1303.0170000000001</c:v>
                </c:pt>
                <c:pt idx="14430">
                  <c:v>1303.1010000000001</c:v>
                </c:pt>
                <c:pt idx="14431">
                  <c:v>1303.329</c:v>
                </c:pt>
                <c:pt idx="14432">
                  <c:v>1303.412</c:v>
                </c:pt>
                <c:pt idx="14433">
                  <c:v>1303.4949999999999</c:v>
                </c:pt>
                <c:pt idx="14434">
                  <c:v>1303.579</c:v>
                </c:pt>
                <c:pt idx="14435">
                  <c:v>1303.662</c:v>
                </c:pt>
                <c:pt idx="14436">
                  <c:v>1303.7449999999999</c:v>
                </c:pt>
                <c:pt idx="14437">
                  <c:v>1303.829</c:v>
                </c:pt>
                <c:pt idx="14438">
                  <c:v>1303.912</c:v>
                </c:pt>
                <c:pt idx="14439">
                  <c:v>1303.9949999999999</c:v>
                </c:pt>
                <c:pt idx="14440">
                  <c:v>1304.079</c:v>
                </c:pt>
                <c:pt idx="14441">
                  <c:v>1304.162</c:v>
                </c:pt>
                <c:pt idx="14442">
                  <c:v>1304.2449999999999</c:v>
                </c:pt>
                <c:pt idx="14443">
                  <c:v>1304.329</c:v>
                </c:pt>
                <c:pt idx="14444">
                  <c:v>1304.412</c:v>
                </c:pt>
                <c:pt idx="14445">
                  <c:v>1304.4949999999999</c:v>
                </c:pt>
                <c:pt idx="14446">
                  <c:v>1304.579</c:v>
                </c:pt>
                <c:pt idx="14447">
                  <c:v>1304.662</c:v>
                </c:pt>
                <c:pt idx="14448">
                  <c:v>1304.7439999999999</c:v>
                </c:pt>
                <c:pt idx="14449">
                  <c:v>1304.828</c:v>
                </c:pt>
                <c:pt idx="14450">
                  <c:v>1304.9110000000001</c:v>
                </c:pt>
                <c:pt idx="14451">
                  <c:v>1304.9939999999999</c:v>
                </c:pt>
                <c:pt idx="14452">
                  <c:v>1305.078</c:v>
                </c:pt>
                <c:pt idx="14453">
                  <c:v>1305.1610000000001</c:v>
                </c:pt>
                <c:pt idx="14454">
                  <c:v>1305.2439999999999</c:v>
                </c:pt>
                <c:pt idx="14455">
                  <c:v>1305.328</c:v>
                </c:pt>
                <c:pt idx="14456">
                  <c:v>1305.4110000000001</c:v>
                </c:pt>
                <c:pt idx="14457">
                  <c:v>1305.4939999999999</c:v>
                </c:pt>
                <c:pt idx="14458">
                  <c:v>1305.578</c:v>
                </c:pt>
                <c:pt idx="14459">
                  <c:v>1305.6610000000001</c:v>
                </c:pt>
                <c:pt idx="14460">
                  <c:v>1305.7439999999999</c:v>
                </c:pt>
                <c:pt idx="14461">
                  <c:v>1305.827</c:v>
                </c:pt>
                <c:pt idx="14462">
                  <c:v>1305.9110000000001</c:v>
                </c:pt>
                <c:pt idx="14463">
                  <c:v>1306.1610000000001</c:v>
                </c:pt>
                <c:pt idx="14464">
                  <c:v>1306.2439999999999</c:v>
                </c:pt>
                <c:pt idx="14465">
                  <c:v>1306.327</c:v>
                </c:pt>
                <c:pt idx="14466">
                  <c:v>1306.4110000000001</c:v>
                </c:pt>
                <c:pt idx="14467">
                  <c:v>1306.4929999999999</c:v>
                </c:pt>
                <c:pt idx="14468">
                  <c:v>1306.576</c:v>
                </c:pt>
                <c:pt idx="14469">
                  <c:v>1306.6600000000001</c:v>
                </c:pt>
                <c:pt idx="14470">
                  <c:v>1306.7429999999999</c:v>
                </c:pt>
                <c:pt idx="14471">
                  <c:v>1306.826</c:v>
                </c:pt>
                <c:pt idx="14472">
                  <c:v>1306.9100000000001</c:v>
                </c:pt>
                <c:pt idx="14473">
                  <c:v>1306.9929999999999</c:v>
                </c:pt>
                <c:pt idx="14474">
                  <c:v>1307.076</c:v>
                </c:pt>
                <c:pt idx="14475">
                  <c:v>1307.1600000000001</c:v>
                </c:pt>
                <c:pt idx="14476">
                  <c:v>1307.2429999999999</c:v>
                </c:pt>
                <c:pt idx="14477">
                  <c:v>1307.326</c:v>
                </c:pt>
                <c:pt idx="14478">
                  <c:v>1307.4100000000001</c:v>
                </c:pt>
                <c:pt idx="14479">
                  <c:v>1307.4929999999999</c:v>
                </c:pt>
                <c:pt idx="14480">
                  <c:v>1307.576</c:v>
                </c:pt>
                <c:pt idx="14481">
                  <c:v>1307.6600000000001</c:v>
                </c:pt>
                <c:pt idx="14482">
                  <c:v>1307.7429999999999</c:v>
                </c:pt>
                <c:pt idx="14483">
                  <c:v>1307.826</c:v>
                </c:pt>
                <c:pt idx="14484">
                  <c:v>1307.9100000000001</c:v>
                </c:pt>
                <c:pt idx="14485">
                  <c:v>1307.9929999999999</c:v>
                </c:pt>
                <c:pt idx="14486">
                  <c:v>1308.076</c:v>
                </c:pt>
                <c:pt idx="14487">
                  <c:v>1308.1600000000001</c:v>
                </c:pt>
                <c:pt idx="14488">
                  <c:v>1308.3879999999999</c:v>
                </c:pt>
                <c:pt idx="14489">
                  <c:v>1308.471</c:v>
                </c:pt>
                <c:pt idx="14490">
                  <c:v>1308.5550000000001</c:v>
                </c:pt>
                <c:pt idx="14491">
                  <c:v>1308.6379999999999</c:v>
                </c:pt>
                <c:pt idx="14492">
                  <c:v>1308.721</c:v>
                </c:pt>
                <c:pt idx="14493">
                  <c:v>1308.8040000000001</c:v>
                </c:pt>
                <c:pt idx="14494">
                  <c:v>1308.8879999999999</c:v>
                </c:pt>
                <c:pt idx="14495">
                  <c:v>1308.971</c:v>
                </c:pt>
                <c:pt idx="14496">
                  <c:v>1309.0530000000001</c:v>
                </c:pt>
                <c:pt idx="14497">
                  <c:v>1309.1369999999999</c:v>
                </c:pt>
                <c:pt idx="14498">
                  <c:v>1309.22</c:v>
                </c:pt>
                <c:pt idx="14499">
                  <c:v>1309.3030000000001</c:v>
                </c:pt>
                <c:pt idx="14500">
                  <c:v>1309.3869999999999</c:v>
                </c:pt>
                <c:pt idx="14501">
                  <c:v>1309.47</c:v>
                </c:pt>
                <c:pt idx="14502">
                  <c:v>1309.5530000000001</c:v>
                </c:pt>
                <c:pt idx="14503">
                  <c:v>1309.6369999999999</c:v>
                </c:pt>
                <c:pt idx="14504">
                  <c:v>1309.72</c:v>
                </c:pt>
                <c:pt idx="14505">
                  <c:v>1309.8030000000001</c:v>
                </c:pt>
                <c:pt idx="14506">
                  <c:v>1309.8869999999999</c:v>
                </c:pt>
                <c:pt idx="14507">
                  <c:v>1309.97</c:v>
                </c:pt>
                <c:pt idx="14508">
                  <c:v>1310.0530000000001</c:v>
                </c:pt>
                <c:pt idx="14509">
                  <c:v>1310.1369999999999</c:v>
                </c:pt>
                <c:pt idx="14510">
                  <c:v>1310.22</c:v>
                </c:pt>
                <c:pt idx="14511">
                  <c:v>1310.3030000000001</c:v>
                </c:pt>
                <c:pt idx="14512">
                  <c:v>1310.3869999999999</c:v>
                </c:pt>
                <c:pt idx="14513">
                  <c:v>1310.47</c:v>
                </c:pt>
                <c:pt idx="14514">
                  <c:v>1310.5530000000001</c:v>
                </c:pt>
                <c:pt idx="14515">
                  <c:v>1310.6369999999999</c:v>
                </c:pt>
                <c:pt idx="14516">
                  <c:v>1310.72</c:v>
                </c:pt>
                <c:pt idx="14517">
                  <c:v>1310.8019999999999</c:v>
                </c:pt>
                <c:pt idx="14518">
                  <c:v>1310.886</c:v>
                </c:pt>
                <c:pt idx="14519">
                  <c:v>1310.9690000000001</c:v>
                </c:pt>
                <c:pt idx="14520">
                  <c:v>1311.0519999999999</c:v>
                </c:pt>
                <c:pt idx="14521">
                  <c:v>1311.136</c:v>
                </c:pt>
                <c:pt idx="14522">
                  <c:v>1311.2190000000001</c:v>
                </c:pt>
                <c:pt idx="14523">
                  <c:v>1311.3019999999999</c:v>
                </c:pt>
                <c:pt idx="14524">
                  <c:v>1311.386</c:v>
                </c:pt>
                <c:pt idx="14525">
                  <c:v>1311.4690000000001</c:v>
                </c:pt>
                <c:pt idx="14526">
                  <c:v>1311.5519999999999</c:v>
                </c:pt>
                <c:pt idx="14527">
                  <c:v>1311.636</c:v>
                </c:pt>
                <c:pt idx="14528">
                  <c:v>1311.7190000000001</c:v>
                </c:pt>
                <c:pt idx="14529">
                  <c:v>1311.8019999999999</c:v>
                </c:pt>
                <c:pt idx="14530">
                  <c:v>1311.886</c:v>
                </c:pt>
                <c:pt idx="14531">
                  <c:v>1311.9690000000001</c:v>
                </c:pt>
                <c:pt idx="14532">
                  <c:v>1312.0519999999999</c:v>
                </c:pt>
                <c:pt idx="14533">
                  <c:v>1312.136</c:v>
                </c:pt>
                <c:pt idx="14534">
                  <c:v>1312.2190000000001</c:v>
                </c:pt>
                <c:pt idx="14535">
                  <c:v>1312.3019999999999</c:v>
                </c:pt>
                <c:pt idx="14536">
                  <c:v>1312.386</c:v>
                </c:pt>
                <c:pt idx="14537">
                  <c:v>1312.4680000000001</c:v>
                </c:pt>
                <c:pt idx="14538">
                  <c:v>1312.5509999999999</c:v>
                </c:pt>
                <c:pt idx="14539">
                  <c:v>1312.634</c:v>
                </c:pt>
                <c:pt idx="14540">
                  <c:v>1312.7180000000001</c:v>
                </c:pt>
                <c:pt idx="14541">
                  <c:v>1312.8009999999999</c:v>
                </c:pt>
                <c:pt idx="14542">
                  <c:v>1312.884</c:v>
                </c:pt>
                <c:pt idx="14543">
                  <c:v>1312.9680000000001</c:v>
                </c:pt>
                <c:pt idx="14544">
                  <c:v>1313.0509999999999</c:v>
                </c:pt>
                <c:pt idx="14545">
                  <c:v>1313.134</c:v>
                </c:pt>
                <c:pt idx="14546">
                  <c:v>1313.2180000000001</c:v>
                </c:pt>
                <c:pt idx="14547">
                  <c:v>1313.4459999999999</c:v>
                </c:pt>
                <c:pt idx="14548">
                  <c:v>1313.529</c:v>
                </c:pt>
                <c:pt idx="14549">
                  <c:v>1313.6120000000001</c:v>
                </c:pt>
                <c:pt idx="14550">
                  <c:v>1313.6959999999999</c:v>
                </c:pt>
                <c:pt idx="14551">
                  <c:v>1313.779</c:v>
                </c:pt>
                <c:pt idx="14552">
                  <c:v>1313.8620000000001</c:v>
                </c:pt>
                <c:pt idx="14553">
                  <c:v>1313.9459999999999</c:v>
                </c:pt>
                <c:pt idx="14554">
                  <c:v>1314.029</c:v>
                </c:pt>
                <c:pt idx="14555">
                  <c:v>1314.1120000000001</c:v>
                </c:pt>
                <c:pt idx="14556">
                  <c:v>1314.1959999999999</c:v>
                </c:pt>
                <c:pt idx="14557">
                  <c:v>1314.279</c:v>
                </c:pt>
                <c:pt idx="14558">
                  <c:v>1314.3620000000001</c:v>
                </c:pt>
                <c:pt idx="14559">
                  <c:v>1314.4459999999999</c:v>
                </c:pt>
                <c:pt idx="14560">
                  <c:v>1314.529</c:v>
                </c:pt>
                <c:pt idx="14561">
                  <c:v>1314.6120000000001</c:v>
                </c:pt>
                <c:pt idx="14562">
                  <c:v>1314.6959999999999</c:v>
                </c:pt>
                <c:pt idx="14563">
                  <c:v>1314.779</c:v>
                </c:pt>
                <c:pt idx="14564">
                  <c:v>1314.8620000000001</c:v>
                </c:pt>
                <c:pt idx="14565">
                  <c:v>1314.9449999999999</c:v>
                </c:pt>
                <c:pt idx="14566">
                  <c:v>1315.028</c:v>
                </c:pt>
                <c:pt idx="14567">
                  <c:v>1315.1110000000001</c:v>
                </c:pt>
                <c:pt idx="14568">
                  <c:v>1315.194</c:v>
                </c:pt>
                <c:pt idx="14569">
                  <c:v>1315.278</c:v>
                </c:pt>
                <c:pt idx="14570">
                  <c:v>1315.3610000000001</c:v>
                </c:pt>
                <c:pt idx="14571">
                  <c:v>1315.444</c:v>
                </c:pt>
                <c:pt idx="14572">
                  <c:v>1315.528</c:v>
                </c:pt>
                <c:pt idx="14573">
                  <c:v>1315.6110000000001</c:v>
                </c:pt>
                <c:pt idx="14574">
                  <c:v>1315.694</c:v>
                </c:pt>
                <c:pt idx="14575">
                  <c:v>1315.778</c:v>
                </c:pt>
                <c:pt idx="14576">
                  <c:v>1315.8610000000001</c:v>
                </c:pt>
                <c:pt idx="14577">
                  <c:v>1315.944</c:v>
                </c:pt>
                <c:pt idx="14578">
                  <c:v>1316.028</c:v>
                </c:pt>
                <c:pt idx="14579">
                  <c:v>1316.1110000000001</c:v>
                </c:pt>
                <c:pt idx="14580">
                  <c:v>1316.194</c:v>
                </c:pt>
                <c:pt idx="14581">
                  <c:v>1316.278</c:v>
                </c:pt>
                <c:pt idx="14582">
                  <c:v>1316.3610000000001</c:v>
                </c:pt>
                <c:pt idx="14583">
                  <c:v>1316.444</c:v>
                </c:pt>
                <c:pt idx="14584">
                  <c:v>1316.528</c:v>
                </c:pt>
                <c:pt idx="14585">
                  <c:v>1316.6110000000001</c:v>
                </c:pt>
                <c:pt idx="14586">
                  <c:v>1316.694</c:v>
                </c:pt>
                <c:pt idx="14587">
                  <c:v>1316.777</c:v>
                </c:pt>
                <c:pt idx="14588">
                  <c:v>1316.86</c:v>
                </c:pt>
                <c:pt idx="14589">
                  <c:v>1316.943</c:v>
                </c:pt>
                <c:pt idx="14590">
                  <c:v>1317.027</c:v>
                </c:pt>
                <c:pt idx="14591">
                  <c:v>1317.11</c:v>
                </c:pt>
                <c:pt idx="14592">
                  <c:v>1317.193</c:v>
                </c:pt>
                <c:pt idx="14593">
                  <c:v>1317.277</c:v>
                </c:pt>
                <c:pt idx="14594">
                  <c:v>1317.36</c:v>
                </c:pt>
                <c:pt idx="14595">
                  <c:v>1317.443</c:v>
                </c:pt>
                <c:pt idx="14596">
                  <c:v>1317.527</c:v>
                </c:pt>
                <c:pt idx="14597">
                  <c:v>1317.61</c:v>
                </c:pt>
                <c:pt idx="14598">
                  <c:v>1317.693</c:v>
                </c:pt>
                <c:pt idx="14599">
                  <c:v>1317.777</c:v>
                </c:pt>
                <c:pt idx="14600">
                  <c:v>1317.86</c:v>
                </c:pt>
                <c:pt idx="14601">
                  <c:v>1317.943</c:v>
                </c:pt>
                <c:pt idx="14602">
                  <c:v>1318.027</c:v>
                </c:pt>
                <c:pt idx="14603">
                  <c:v>1318.11</c:v>
                </c:pt>
                <c:pt idx="14604">
                  <c:v>1318.193</c:v>
                </c:pt>
                <c:pt idx="14605">
                  <c:v>1318.277</c:v>
                </c:pt>
                <c:pt idx="14606">
                  <c:v>1318.5050000000001</c:v>
                </c:pt>
                <c:pt idx="14607">
                  <c:v>1318.588</c:v>
                </c:pt>
                <c:pt idx="14608">
                  <c:v>1318.671</c:v>
                </c:pt>
                <c:pt idx="14609">
                  <c:v>1318.7550000000001</c:v>
                </c:pt>
                <c:pt idx="14610">
                  <c:v>1318.838</c:v>
                </c:pt>
                <c:pt idx="14611">
                  <c:v>1318.922</c:v>
                </c:pt>
                <c:pt idx="14612">
                  <c:v>1319.0050000000001</c:v>
                </c:pt>
                <c:pt idx="14613">
                  <c:v>1319.088</c:v>
                </c:pt>
                <c:pt idx="14614">
                  <c:v>1319.171</c:v>
                </c:pt>
                <c:pt idx="14615">
                  <c:v>1319.2550000000001</c:v>
                </c:pt>
                <c:pt idx="14616">
                  <c:v>1319.337</c:v>
                </c:pt>
                <c:pt idx="14617">
                  <c:v>1319.42</c:v>
                </c:pt>
                <c:pt idx="14618">
                  <c:v>1319.5039999999999</c:v>
                </c:pt>
                <c:pt idx="14619">
                  <c:v>1319.587</c:v>
                </c:pt>
                <c:pt idx="14620">
                  <c:v>1319.671</c:v>
                </c:pt>
                <c:pt idx="14621">
                  <c:v>1319.7539999999999</c:v>
                </c:pt>
                <c:pt idx="14622">
                  <c:v>1319.837</c:v>
                </c:pt>
                <c:pt idx="14623">
                  <c:v>1319.92</c:v>
                </c:pt>
                <c:pt idx="14624">
                  <c:v>1320.0039999999999</c:v>
                </c:pt>
                <c:pt idx="14625">
                  <c:v>1320.087</c:v>
                </c:pt>
                <c:pt idx="14626">
                  <c:v>1320.171</c:v>
                </c:pt>
                <c:pt idx="14627">
                  <c:v>1320.2539999999999</c:v>
                </c:pt>
                <c:pt idx="14628">
                  <c:v>1320.337</c:v>
                </c:pt>
                <c:pt idx="14629">
                  <c:v>1320.421</c:v>
                </c:pt>
                <c:pt idx="14630">
                  <c:v>1320.5039999999999</c:v>
                </c:pt>
                <c:pt idx="14631">
                  <c:v>1320.587</c:v>
                </c:pt>
                <c:pt idx="14632">
                  <c:v>1320.671</c:v>
                </c:pt>
                <c:pt idx="14633">
                  <c:v>1320.7539999999999</c:v>
                </c:pt>
                <c:pt idx="14634">
                  <c:v>1320.837</c:v>
                </c:pt>
                <c:pt idx="14635">
                  <c:v>1320.92</c:v>
                </c:pt>
                <c:pt idx="14636">
                  <c:v>1321.0039999999999</c:v>
                </c:pt>
                <c:pt idx="14637">
                  <c:v>1321.086</c:v>
                </c:pt>
                <c:pt idx="14638">
                  <c:v>1321.1690000000001</c:v>
                </c:pt>
                <c:pt idx="14639">
                  <c:v>1321.2529999999999</c:v>
                </c:pt>
                <c:pt idx="14640">
                  <c:v>1321.336</c:v>
                </c:pt>
                <c:pt idx="14641">
                  <c:v>1321.4190000000001</c:v>
                </c:pt>
                <c:pt idx="14642">
                  <c:v>1321.5029999999999</c:v>
                </c:pt>
                <c:pt idx="14643">
                  <c:v>1321.586</c:v>
                </c:pt>
                <c:pt idx="14644">
                  <c:v>1321.6690000000001</c:v>
                </c:pt>
                <c:pt idx="14645">
                  <c:v>1321.7529999999999</c:v>
                </c:pt>
                <c:pt idx="14646">
                  <c:v>1321.836</c:v>
                </c:pt>
                <c:pt idx="14647">
                  <c:v>1321.9190000000001</c:v>
                </c:pt>
                <c:pt idx="14648">
                  <c:v>1322.0029999999999</c:v>
                </c:pt>
                <c:pt idx="14649">
                  <c:v>1322.086</c:v>
                </c:pt>
                <c:pt idx="14650">
                  <c:v>1322.1690000000001</c:v>
                </c:pt>
                <c:pt idx="14651">
                  <c:v>1322.2529999999999</c:v>
                </c:pt>
                <c:pt idx="14652">
                  <c:v>1322.336</c:v>
                </c:pt>
                <c:pt idx="14653">
                  <c:v>1322.4190000000001</c:v>
                </c:pt>
                <c:pt idx="14654">
                  <c:v>1322.5029999999999</c:v>
                </c:pt>
                <c:pt idx="14655">
                  <c:v>1322.586</c:v>
                </c:pt>
                <c:pt idx="14656">
                  <c:v>1322.6690000000001</c:v>
                </c:pt>
                <c:pt idx="14657">
                  <c:v>1322.752</c:v>
                </c:pt>
                <c:pt idx="14658">
                  <c:v>1322.835</c:v>
                </c:pt>
                <c:pt idx="14659">
                  <c:v>1322.9179999999999</c:v>
                </c:pt>
                <c:pt idx="14660">
                  <c:v>1323.001</c:v>
                </c:pt>
                <c:pt idx="14661">
                  <c:v>1323.085</c:v>
                </c:pt>
                <c:pt idx="14662">
                  <c:v>1323.1679999999999</c:v>
                </c:pt>
                <c:pt idx="14663">
                  <c:v>1323.251</c:v>
                </c:pt>
                <c:pt idx="14664">
                  <c:v>1323.335</c:v>
                </c:pt>
                <c:pt idx="14665">
                  <c:v>1323.5640000000001</c:v>
                </c:pt>
                <c:pt idx="14666">
                  <c:v>1323.646</c:v>
                </c:pt>
                <c:pt idx="14667">
                  <c:v>1323.73</c:v>
                </c:pt>
                <c:pt idx="14668">
                  <c:v>1323.8130000000001</c:v>
                </c:pt>
                <c:pt idx="14669">
                  <c:v>1323.896</c:v>
                </c:pt>
                <c:pt idx="14670">
                  <c:v>1323.98</c:v>
                </c:pt>
                <c:pt idx="14671">
                  <c:v>1324.0630000000001</c:v>
                </c:pt>
                <c:pt idx="14672">
                  <c:v>1324.146</c:v>
                </c:pt>
                <c:pt idx="14673">
                  <c:v>1324.23</c:v>
                </c:pt>
                <c:pt idx="14674">
                  <c:v>1324.3130000000001</c:v>
                </c:pt>
                <c:pt idx="14675">
                  <c:v>1324.396</c:v>
                </c:pt>
                <c:pt idx="14676">
                  <c:v>1324.479</c:v>
                </c:pt>
                <c:pt idx="14677">
                  <c:v>1324.5630000000001</c:v>
                </c:pt>
                <c:pt idx="14678">
                  <c:v>1324.646</c:v>
                </c:pt>
                <c:pt idx="14679">
                  <c:v>1324.73</c:v>
                </c:pt>
                <c:pt idx="14680">
                  <c:v>1324.8130000000001</c:v>
                </c:pt>
                <c:pt idx="14681">
                  <c:v>1324.896</c:v>
                </c:pt>
                <c:pt idx="14682">
                  <c:v>1324.979</c:v>
                </c:pt>
                <c:pt idx="14683">
                  <c:v>1325.0630000000001</c:v>
                </c:pt>
                <c:pt idx="14684">
                  <c:v>1325.146</c:v>
                </c:pt>
                <c:pt idx="14685">
                  <c:v>1325.229</c:v>
                </c:pt>
                <c:pt idx="14686">
                  <c:v>1325.3130000000001</c:v>
                </c:pt>
                <c:pt idx="14687">
                  <c:v>1325.395</c:v>
                </c:pt>
                <c:pt idx="14688">
                  <c:v>1325.4780000000001</c:v>
                </c:pt>
                <c:pt idx="14689">
                  <c:v>1325.5619999999999</c:v>
                </c:pt>
                <c:pt idx="14690">
                  <c:v>1325.645</c:v>
                </c:pt>
                <c:pt idx="14691">
                  <c:v>1325.7280000000001</c:v>
                </c:pt>
                <c:pt idx="14692">
                  <c:v>1325.8119999999999</c:v>
                </c:pt>
                <c:pt idx="14693">
                  <c:v>1325.895</c:v>
                </c:pt>
                <c:pt idx="14694">
                  <c:v>1325.9780000000001</c:v>
                </c:pt>
                <c:pt idx="14695">
                  <c:v>1326.0619999999999</c:v>
                </c:pt>
                <c:pt idx="14696">
                  <c:v>1326.145</c:v>
                </c:pt>
                <c:pt idx="14697">
                  <c:v>1326.2280000000001</c:v>
                </c:pt>
                <c:pt idx="14698">
                  <c:v>1326.3119999999999</c:v>
                </c:pt>
                <c:pt idx="14699">
                  <c:v>1326.395</c:v>
                </c:pt>
                <c:pt idx="14700">
                  <c:v>1326.4780000000001</c:v>
                </c:pt>
                <c:pt idx="14701">
                  <c:v>1326.5619999999999</c:v>
                </c:pt>
                <c:pt idx="14702">
                  <c:v>1326.645</c:v>
                </c:pt>
                <c:pt idx="14703">
                  <c:v>1326.7280000000001</c:v>
                </c:pt>
                <c:pt idx="14704">
                  <c:v>1326.8119999999999</c:v>
                </c:pt>
                <c:pt idx="14705">
                  <c:v>1326.895</c:v>
                </c:pt>
                <c:pt idx="14706">
                  <c:v>1326.9780000000001</c:v>
                </c:pt>
                <c:pt idx="14707">
                  <c:v>1327.0619999999999</c:v>
                </c:pt>
                <c:pt idx="14708">
                  <c:v>1327.144</c:v>
                </c:pt>
                <c:pt idx="14709">
                  <c:v>1327.2270000000001</c:v>
                </c:pt>
                <c:pt idx="14710">
                  <c:v>1327.3109999999999</c:v>
                </c:pt>
                <c:pt idx="14711">
                  <c:v>1327.394</c:v>
                </c:pt>
                <c:pt idx="14712">
                  <c:v>1327.4770000000001</c:v>
                </c:pt>
                <c:pt idx="14713">
                  <c:v>1327.5609999999999</c:v>
                </c:pt>
                <c:pt idx="14714">
                  <c:v>1327.644</c:v>
                </c:pt>
                <c:pt idx="14715">
                  <c:v>1327.7270000000001</c:v>
                </c:pt>
                <c:pt idx="14716">
                  <c:v>1327.8109999999999</c:v>
                </c:pt>
                <c:pt idx="14717">
                  <c:v>1327.894</c:v>
                </c:pt>
                <c:pt idx="14718">
                  <c:v>1327.9770000000001</c:v>
                </c:pt>
                <c:pt idx="14719">
                  <c:v>1328.0609999999999</c:v>
                </c:pt>
                <c:pt idx="14720">
                  <c:v>1328.144</c:v>
                </c:pt>
                <c:pt idx="14721">
                  <c:v>1328.2270000000001</c:v>
                </c:pt>
                <c:pt idx="14722">
                  <c:v>1328.3109999999999</c:v>
                </c:pt>
                <c:pt idx="14723">
                  <c:v>1328.394</c:v>
                </c:pt>
                <c:pt idx="14724">
                  <c:v>1328.6220000000001</c:v>
                </c:pt>
                <c:pt idx="14725">
                  <c:v>1328.7059999999999</c:v>
                </c:pt>
                <c:pt idx="14726">
                  <c:v>1328.789</c:v>
                </c:pt>
                <c:pt idx="14727">
                  <c:v>1328.8720000000001</c:v>
                </c:pt>
                <c:pt idx="14728">
                  <c:v>1328.9559999999999</c:v>
                </c:pt>
                <c:pt idx="14729">
                  <c:v>1329.039</c:v>
                </c:pt>
                <c:pt idx="14730">
                  <c:v>1329.1220000000001</c:v>
                </c:pt>
                <c:pt idx="14731">
                  <c:v>1329.2049999999999</c:v>
                </c:pt>
                <c:pt idx="14732">
                  <c:v>1329.289</c:v>
                </c:pt>
                <c:pt idx="14733">
                  <c:v>1329.3720000000001</c:v>
                </c:pt>
                <c:pt idx="14734">
                  <c:v>1329.4549999999999</c:v>
                </c:pt>
                <c:pt idx="14735">
                  <c:v>1329.539</c:v>
                </c:pt>
                <c:pt idx="14736">
                  <c:v>1329.6220000000001</c:v>
                </c:pt>
                <c:pt idx="14737">
                  <c:v>1329.704</c:v>
                </c:pt>
                <c:pt idx="14738">
                  <c:v>1329.788</c:v>
                </c:pt>
                <c:pt idx="14739">
                  <c:v>1329.8710000000001</c:v>
                </c:pt>
                <c:pt idx="14740">
                  <c:v>1329.954</c:v>
                </c:pt>
                <c:pt idx="14741">
                  <c:v>1330.038</c:v>
                </c:pt>
                <c:pt idx="14742">
                  <c:v>1330.1210000000001</c:v>
                </c:pt>
                <c:pt idx="14743">
                  <c:v>1330.204</c:v>
                </c:pt>
                <c:pt idx="14744">
                  <c:v>1330.288</c:v>
                </c:pt>
                <c:pt idx="14745">
                  <c:v>1330.3710000000001</c:v>
                </c:pt>
                <c:pt idx="14746">
                  <c:v>1330.4549999999999</c:v>
                </c:pt>
                <c:pt idx="14747">
                  <c:v>1330.538</c:v>
                </c:pt>
                <c:pt idx="14748">
                  <c:v>1330.6210000000001</c:v>
                </c:pt>
                <c:pt idx="14749">
                  <c:v>1330.7049999999999</c:v>
                </c:pt>
                <c:pt idx="14750">
                  <c:v>1330.788</c:v>
                </c:pt>
                <c:pt idx="14751">
                  <c:v>1330.8710000000001</c:v>
                </c:pt>
                <c:pt idx="14752">
                  <c:v>1330.954</c:v>
                </c:pt>
                <c:pt idx="14753">
                  <c:v>1331.038</c:v>
                </c:pt>
                <c:pt idx="14754">
                  <c:v>1331.1210000000001</c:v>
                </c:pt>
                <c:pt idx="14755">
                  <c:v>1331.204</c:v>
                </c:pt>
                <c:pt idx="14756">
                  <c:v>1331.288</c:v>
                </c:pt>
                <c:pt idx="14757">
                  <c:v>1331.3710000000001</c:v>
                </c:pt>
                <c:pt idx="14758">
                  <c:v>1331.453</c:v>
                </c:pt>
                <c:pt idx="14759">
                  <c:v>1331.537</c:v>
                </c:pt>
                <c:pt idx="14760">
                  <c:v>1331.62</c:v>
                </c:pt>
                <c:pt idx="14761">
                  <c:v>1331.703</c:v>
                </c:pt>
                <c:pt idx="14762">
                  <c:v>1331.787</c:v>
                </c:pt>
                <c:pt idx="14763">
                  <c:v>1331.87</c:v>
                </c:pt>
                <c:pt idx="14764">
                  <c:v>1331.953</c:v>
                </c:pt>
                <c:pt idx="14765">
                  <c:v>1332.037</c:v>
                </c:pt>
                <c:pt idx="14766">
                  <c:v>1332.12</c:v>
                </c:pt>
                <c:pt idx="14767">
                  <c:v>1332.203</c:v>
                </c:pt>
                <c:pt idx="14768">
                  <c:v>1332.287</c:v>
                </c:pt>
                <c:pt idx="14769">
                  <c:v>1332.37</c:v>
                </c:pt>
                <c:pt idx="14770">
                  <c:v>1332.453</c:v>
                </c:pt>
                <c:pt idx="14771">
                  <c:v>1332.5360000000001</c:v>
                </c:pt>
                <c:pt idx="14772">
                  <c:v>1332.62</c:v>
                </c:pt>
                <c:pt idx="14773">
                  <c:v>1332.703</c:v>
                </c:pt>
                <c:pt idx="14774">
                  <c:v>1332.7860000000001</c:v>
                </c:pt>
                <c:pt idx="14775">
                  <c:v>1332.87</c:v>
                </c:pt>
                <c:pt idx="14776">
                  <c:v>1332.953</c:v>
                </c:pt>
                <c:pt idx="14777">
                  <c:v>1333.0360000000001</c:v>
                </c:pt>
                <c:pt idx="14778">
                  <c:v>1333.12</c:v>
                </c:pt>
                <c:pt idx="14779">
                  <c:v>1333.202</c:v>
                </c:pt>
                <c:pt idx="14780">
                  <c:v>1333.2850000000001</c:v>
                </c:pt>
                <c:pt idx="14781">
                  <c:v>1333.3689999999999</c:v>
                </c:pt>
                <c:pt idx="14782">
                  <c:v>1333.452</c:v>
                </c:pt>
                <c:pt idx="14783">
                  <c:v>1333.681</c:v>
                </c:pt>
                <c:pt idx="14784">
                  <c:v>1333.7650000000001</c:v>
                </c:pt>
                <c:pt idx="14785">
                  <c:v>1333.848</c:v>
                </c:pt>
                <c:pt idx="14786">
                  <c:v>1333.931</c:v>
                </c:pt>
                <c:pt idx="14787">
                  <c:v>1334.0139999999999</c:v>
                </c:pt>
                <c:pt idx="14788">
                  <c:v>1334.097</c:v>
                </c:pt>
                <c:pt idx="14789">
                  <c:v>1334.18</c:v>
                </c:pt>
                <c:pt idx="14790">
                  <c:v>1334.2639999999999</c:v>
                </c:pt>
                <c:pt idx="14791">
                  <c:v>1334.347</c:v>
                </c:pt>
                <c:pt idx="14792">
                  <c:v>1334.43</c:v>
                </c:pt>
                <c:pt idx="14793">
                  <c:v>1334.5139999999999</c:v>
                </c:pt>
                <c:pt idx="14794">
                  <c:v>1334.597</c:v>
                </c:pt>
                <c:pt idx="14795">
                  <c:v>1334.68</c:v>
                </c:pt>
                <c:pt idx="14796">
                  <c:v>1334.7639999999999</c:v>
                </c:pt>
                <c:pt idx="14797">
                  <c:v>1334.847</c:v>
                </c:pt>
                <c:pt idx="14798">
                  <c:v>1334.93</c:v>
                </c:pt>
                <c:pt idx="14799">
                  <c:v>1335.0139999999999</c:v>
                </c:pt>
                <c:pt idx="14800">
                  <c:v>1335.097</c:v>
                </c:pt>
                <c:pt idx="14801">
                  <c:v>1335.18</c:v>
                </c:pt>
                <c:pt idx="14802">
                  <c:v>1335.2629999999999</c:v>
                </c:pt>
                <c:pt idx="14803">
                  <c:v>1335.347</c:v>
                </c:pt>
                <c:pt idx="14804">
                  <c:v>1335.43</c:v>
                </c:pt>
                <c:pt idx="14805">
                  <c:v>1335.5129999999999</c:v>
                </c:pt>
                <c:pt idx="14806">
                  <c:v>1335.597</c:v>
                </c:pt>
                <c:pt idx="14807">
                  <c:v>1335.68</c:v>
                </c:pt>
                <c:pt idx="14808">
                  <c:v>1335.7619999999999</c:v>
                </c:pt>
                <c:pt idx="14809">
                  <c:v>1335.846</c:v>
                </c:pt>
                <c:pt idx="14810">
                  <c:v>1335.9290000000001</c:v>
                </c:pt>
                <c:pt idx="14811">
                  <c:v>1336.0119999999999</c:v>
                </c:pt>
                <c:pt idx="14812">
                  <c:v>1336.096</c:v>
                </c:pt>
                <c:pt idx="14813">
                  <c:v>1336.1790000000001</c:v>
                </c:pt>
                <c:pt idx="14814">
                  <c:v>1336.2619999999999</c:v>
                </c:pt>
                <c:pt idx="14815">
                  <c:v>1336.346</c:v>
                </c:pt>
                <c:pt idx="14816">
                  <c:v>1336.4290000000001</c:v>
                </c:pt>
                <c:pt idx="14817">
                  <c:v>1336.5119999999999</c:v>
                </c:pt>
                <c:pt idx="14818">
                  <c:v>1336.596</c:v>
                </c:pt>
                <c:pt idx="14819">
                  <c:v>1336.6790000000001</c:v>
                </c:pt>
                <c:pt idx="14820">
                  <c:v>1336.7619999999999</c:v>
                </c:pt>
                <c:pt idx="14821">
                  <c:v>1336.846</c:v>
                </c:pt>
                <c:pt idx="14822">
                  <c:v>1336.9290000000001</c:v>
                </c:pt>
                <c:pt idx="14823">
                  <c:v>1337.0119999999999</c:v>
                </c:pt>
                <c:pt idx="14824">
                  <c:v>1337.096</c:v>
                </c:pt>
                <c:pt idx="14825">
                  <c:v>1337.1790000000001</c:v>
                </c:pt>
                <c:pt idx="14826">
                  <c:v>1337.2619999999999</c:v>
                </c:pt>
                <c:pt idx="14827">
                  <c:v>1337.346</c:v>
                </c:pt>
                <c:pt idx="14828">
                  <c:v>1337.4280000000001</c:v>
                </c:pt>
                <c:pt idx="14829">
                  <c:v>1337.511</c:v>
                </c:pt>
                <c:pt idx="14830">
                  <c:v>1337.595</c:v>
                </c:pt>
                <c:pt idx="14831">
                  <c:v>1337.6780000000001</c:v>
                </c:pt>
                <c:pt idx="14832">
                  <c:v>1337.761</c:v>
                </c:pt>
                <c:pt idx="14833">
                  <c:v>1337.845</c:v>
                </c:pt>
                <c:pt idx="14834">
                  <c:v>1337.9280000000001</c:v>
                </c:pt>
                <c:pt idx="14835">
                  <c:v>1338.011</c:v>
                </c:pt>
                <c:pt idx="14836">
                  <c:v>1338.095</c:v>
                </c:pt>
                <c:pt idx="14837">
                  <c:v>1338.1780000000001</c:v>
                </c:pt>
                <c:pt idx="14838">
                  <c:v>1338.261</c:v>
                </c:pt>
                <c:pt idx="14839">
                  <c:v>1338.3440000000001</c:v>
                </c:pt>
                <c:pt idx="14840">
                  <c:v>1338.4280000000001</c:v>
                </c:pt>
                <c:pt idx="14841">
                  <c:v>1338.511</c:v>
                </c:pt>
                <c:pt idx="14842">
                  <c:v>1338.739</c:v>
                </c:pt>
                <c:pt idx="14843">
                  <c:v>1338.8230000000001</c:v>
                </c:pt>
                <c:pt idx="14844">
                  <c:v>1338.9059999999999</c:v>
                </c:pt>
                <c:pt idx="14845">
                  <c:v>1338.989</c:v>
                </c:pt>
                <c:pt idx="14846">
                  <c:v>1339.0730000000001</c:v>
                </c:pt>
                <c:pt idx="14847">
                  <c:v>1339.1559999999999</c:v>
                </c:pt>
                <c:pt idx="14848">
                  <c:v>1339.239</c:v>
                </c:pt>
                <c:pt idx="14849">
                  <c:v>1339.3230000000001</c:v>
                </c:pt>
                <c:pt idx="14850">
                  <c:v>1339.4059999999999</c:v>
                </c:pt>
                <c:pt idx="14851">
                  <c:v>1339.489</c:v>
                </c:pt>
                <c:pt idx="14852">
                  <c:v>1339.5730000000001</c:v>
                </c:pt>
                <c:pt idx="14853">
                  <c:v>1339.6559999999999</c:v>
                </c:pt>
                <c:pt idx="14854">
                  <c:v>1339.7360000000001</c:v>
                </c:pt>
                <c:pt idx="14855">
                  <c:v>1339.816</c:v>
                </c:pt>
                <c:pt idx="14856">
                  <c:v>1339.896</c:v>
                </c:pt>
                <c:pt idx="14857">
                  <c:v>1339.9760000000001</c:v>
                </c:pt>
                <c:pt idx="14858">
                  <c:v>1340.056</c:v>
                </c:pt>
                <c:pt idx="14859">
                  <c:v>1340.136</c:v>
                </c:pt>
                <c:pt idx="14860">
                  <c:v>1340.2170000000001</c:v>
                </c:pt>
                <c:pt idx="14861">
                  <c:v>1340.297</c:v>
                </c:pt>
                <c:pt idx="14862">
                  <c:v>1340.377</c:v>
                </c:pt>
                <c:pt idx="14863">
                  <c:v>1340.4559999999999</c:v>
                </c:pt>
                <c:pt idx="14864">
                  <c:v>1340.537</c:v>
                </c:pt>
                <c:pt idx="14865">
                  <c:v>1340.617</c:v>
                </c:pt>
                <c:pt idx="14866">
                  <c:v>1340.6969999999999</c:v>
                </c:pt>
                <c:pt idx="14867">
                  <c:v>1340.777</c:v>
                </c:pt>
                <c:pt idx="14868">
                  <c:v>1340.8579999999999</c:v>
                </c:pt>
                <c:pt idx="14869">
                  <c:v>1340.9380000000001</c:v>
                </c:pt>
                <c:pt idx="14870">
                  <c:v>1341.018</c:v>
                </c:pt>
                <c:pt idx="14871">
                  <c:v>1341.097</c:v>
                </c:pt>
                <c:pt idx="14872">
                  <c:v>1341.1769999999999</c:v>
                </c:pt>
                <c:pt idx="14873">
                  <c:v>1341.258</c:v>
                </c:pt>
                <c:pt idx="14874">
                  <c:v>1341.338</c:v>
                </c:pt>
                <c:pt idx="14875">
                  <c:v>1341.4179999999999</c:v>
                </c:pt>
                <c:pt idx="14876">
                  <c:v>1341.498</c:v>
                </c:pt>
                <c:pt idx="14877">
                  <c:v>1341.579</c:v>
                </c:pt>
                <c:pt idx="14878">
                  <c:v>1341.6590000000001</c:v>
                </c:pt>
                <c:pt idx="14879">
                  <c:v>1341.739</c:v>
                </c:pt>
                <c:pt idx="14880">
                  <c:v>1341.818</c:v>
                </c:pt>
                <c:pt idx="14881">
                  <c:v>1341.8979999999999</c:v>
                </c:pt>
                <c:pt idx="14882">
                  <c:v>1341.979</c:v>
                </c:pt>
                <c:pt idx="14883">
                  <c:v>1342.059</c:v>
                </c:pt>
                <c:pt idx="14884">
                  <c:v>1342.1389999999999</c:v>
                </c:pt>
                <c:pt idx="14885">
                  <c:v>1342.2190000000001</c:v>
                </c:pt>
                <c:pt idx="14886">
                  <c:v>1342.3</c:v>
                </c:pt>
                <c:pt idx="14887">
                  <c:v>1342.38</c:v>
                </c:pt>
                <c:pt idx="14888">
                  <c:v>1342.4590000000001</c:v>
                </c:pt>
                <c:pt idx="14889">
                  <c:v>1342.539</c:v>
                </c:pt>
                <c:pt idx="14890">
                  <c:v>1342.62</c:v>
                </c:pt>
                <c:pt idx="14891">
                  <c:v>1342.7</c:v>
                </c:pt>
                <c:pt idx="14892">
                  <c:v>1342.78</c:v>
                </c:pt>
                <c:pt idx="14893">
                  <c:v>1342.86</c:v>
                </c:pt>
                <c:pt idx="14894">
                  <c:v>1342.941</c:v>
                </c:pt>
                <c:pt idx="14895">
                  <c:v>1343.021</c:v>
                </c:pt>
                <c:pt idx="14896">
                  <c:v>1343.1010000000001</c:v>
                </c:pt>
                <c:pt idx="14897">
                  <c:v>1343.181</c:v>
                </c:pt>
                <c:pt idx="14898">
                  <c:v>1343.261</c:v>
                </c:pt>
                <c:pt idx="14899">
                  <c:v>1343.3420000000001</c:v>
                </c:pt>
                <c:pt idx="14900">
                  <c:v>1343.422</c:v>
                </c:pt>
                <c:pt idx="14901">
                  <c:v>1343.502</c:v>
                </c:pt>
                <c:pt idx="14902">
                  <c:v>1343.5830000000001</c:v>
                </c:pt>
                <c:pt idx="14903">
                  <c:v>1343.81</c:v>
                </c:pt>
                <c:pt idx="14904">
                  <c:v>1343.89</c:v>
                </c:pt>
                <c:pt idx="14905">
                  <c:v>1343.97</c:v>
                </c:pt>
                <c:pt idx="14906">
                  <c:v>1344.0509999999999</c:v>
                </c:pt>
                <c:pt idx="14907">
                  <c:v>1344.1310000000001</c:v>
                </c:pt>
                <c:pt idx="14908">
                  <c:v>1344.211</c:v>
                </c:pt>
                <c:pt idx="14909">
                  <c:v>1344.2909999999999</c:v>
                </c:pt>
                <c:pt idx="14910">
                  <c:v>1344.3710000000001</c:v>
                </c:pt>
                <c:pt idx="14911">
                  <c:v>1344.452</c:v>
                </c:pt>
                <c:pt idx="14912">
                  <c:v>1344.5319999999999</c:v>
                </c:pt>
                <c:pt idx="14913">
                  <c:v>1344.6120000000001</c:v>
                </c:pt>
                <c:pt idx="14914">
                  <c:v>1344.693</c:v>
                </c:pt>
                <c:pt idx="14915">
                  <c:v>1344.7729999999999</c:v>
                </c:pt>
                <c:pt idx="14916">
                  <c:v>1344.854</c:v>
                </c:pt>
                <c:pt idx="14917">
                  <c:v>1344.933</c:v>
                </c:pt>
                <c:pt idx="14918">
                  <c:v>1345.0129999999999</c:v>
                </c:pt>
                <c:pt idx="14919">
                  <c:v>1345.0940000000001</c:v>
                </c:pt>
                <c:pt idx="14920">
                  <c:v>1345.174</c:v>
                </c:pt>
                <c:pt idx="14921">
                  <c:v>1345.2539999999999</c:v>
                </c:pt>
                <c:pt idx="14922">
                  <c:v>1345.3340000000001</c:v>
                </c:pt>
                <c:pt idx="14923">
                  <c:v>1345.415</c:v>
                </c:pt>
                <c:pt idx="14924">
                  <c:v>1345.4949999999999</c:v>
                </c:pt>
                <c:pt idx="14925">
                  <c:v>1345.5740000000001</c:v>
                </c:pt>
                <c:pt idx="14926">
                  <c:v>1345.654</c:v>
                </c:pt>
                <c:pt idx="14927">
                  <c:v>1345.7349999999999</c:v>
                </c:pt>
                <c:pt idx="14928">
                  <c:v>1345.8150000000001</c:v>
                </c:pt>
                <c:pt idx="14929">
                  <c:v>1345.895</c:v>
                </c:pt>
                <c:pt idx="14930">
                  <c:v>1345.9749999999999</c:v>
                </c:pt>
                <c:pt idx="14931">
                  <c:v>1346.0550000000001</c:v>
                </c:pt>
                <c:pt idx="14932">
                  <c:v>1346.136</c:v>
                </c:pt>
                <c:pt idx="14933">
                  <c:v>1346.2149999999999</c:v>
                </c:pt>
                <c:pt idx="14934">
                  <c:v>1346.2950000000001</c:v>
                </c:pt>
                <c:pt idx="14935">
                  <c:v>1346.375</c:v>
                </c:pt>
                <c:pt idx="14936">
                  <c:v>1346.4559999999999</c:v>
                </c:pt>
                <c:pt idx="14937">
                  <c:v>1346.5360000000001</c:v>
                </c:pt>
                <c:pt idx="14938">
                  <c:v>1346.616</c:v>
                </c:pt>
                <c:pt idx="14939">
                  <c:v>1346.6959999999999</c:v>
                </c:pt>
                <c:pt idx="14940">
                  <c:v>1346.777</c:v>
                </c:pt>
                <c:pt idx="14941">
                  <c:v>1346.856</c:v>
                </c:pt>
                <c:pt idx="14942">
                  <c:v>1346.9359999999999</c:v>
                </c:pt>
                <c:pt idx="14943">
                  <c:v>1347.0160000000001</c:v>
                </c:pt>
                <c:pt idx="14944">
                  <c:v>1347.096</c:v>
                </c:pt>
                <c:pt idx="14945">
                  <c:v>1347.1769999999999</c:v>
                </c:pt>
                <c:pt idx="14946">
                  <c:v>1347.2570000000001</c:v>
                </c:pt>
                <c:pt idx="14947">
                  <c:v>1347.337</c:v>
                </c:pt>
                <c:pt idx="14948">
                  <c:v>1347.4169999999999</c:v>
                </c:pt>
                <c:pt idx="14949">
                  <c:v>1347.4970000000001</c:v>
                </c:pt>
                <c:pt idx="14950">
                  <c:v>1347.577</c:v>
                </c:pt>
                <c:pt idx="14951">
                  <c:v>1347.6569999999999</c:v>
                </c:pt>
                <c:pt idx="14952">
                  <c:v>1347.7370000000001</c:v>
                </c:pt>
                <c:pt idx="14953">
                  <c:v>1347.818</c:v>
                </c:pt>
                <c:pt idx="14954">
                  <c:v>1347.8979999999999</c:v>
                </c:pt>
                <c:pt idx="14955">
                  <c:v>1347.9780000000001</c:v>
                </c:pt>
                <c:pt idx="14956">
                  <c:v>1348.058</c:v>
                </c:pt>
                <c:pt idx="14957">
                  <c:v>1348.1389999999999</c:v>
                </c:pt>
                <c:pt idx="14958">
                  <c:v>1348.2180000000001</c:v>
                </c:pt>
                <c:pt idx="14959">
                  <c:v>1348.298</c:v>
                </c:pt>
                <c:pt idx="14960">
                  <c:v>1348.3779999999999</c:v>
                </c:pt>
                <c:pt idx="14961">
                  <c:v>1348.4580000000001</c:v>
                </c:pt>
                <c:pt idx="14962">
                  <c:v>1348.539</c:v>
                </c:pt>
                <c:pt idx="14963">
                  <c:v>1348.6189999999999</c:v>
                </c:pt>
                <c:pt idx="14964">
                  <c:v>1348.846</c:v>
                </c:pt>
                <c:pt idx="14965">
                  <c:v>1348.9259999999999</c:v>
                </c:pt>
                <c:pt idx="14966">
                  <c:v>1349.0060000000001</c:v>
                </c:pt>
                <c:pt idx="14967">
                  <c:v>1349.086</c:v>
                </c:pt>
                <c:pt idx="14968">
                  <c:v>1349.1669999999999</c:v>
                </c:pt>
                <c:pt idx="14969">
                  <c:v>1349.2460000000001</c:v>
                </c:pt>
                <c:pt idx="14970">
                  <c:v>1349.326</c:v>
                </c:pt>
                <c:pt idx="14971">
                  <c:v>1349.4059999999999</c:v>
                </c:pt>
                <c:pt idx="14972">
                  <c:v>1349.4870000000001</c:v>
                </c:pt>
                <c:pt idx="14973">
                  <c:v>1349.567</c:v>
                </c:pt>
                <c:pt idx="14974">
                  <c:v>1349.6469999999999</c:v>
                </c:pt>
                <c:pt idx="14975">
                  <c:v>1349.7270000000001</c:v>
                </c:pt>
                <c:pt idx="14976">
                  <c:v>1349.808</c:v>
                </c:pt>
                <c:pt idx="14977">
                  <c:v>1349.8879999999999</c:v>
                </c:pt>
                <c:pt idx="14978">
                  <c:v>1349.9670000000001</c:v>
                </c:pt>
                <c:pt idx="14979">
                  <c:v>1350.047</c:v>
                </c:pt>
                <c:pt idx="14980">
                  <c:v>1350.1279999999999</c:v>
                </c:pt>
                <c:pt idx="14981">
                  <c:v>1350.2080000000001</c:v>
                </c:pt>
                <c:pt idx="14982">
                  <c:v>1350.288</c:v>
                </c:pt>
                <c:pt idx="14983">
                  <c:v>1350.3679999999999</c:v>
                </c:pt>
                <c:pt idx="14984">
                  <c:v>1350.4480000000001</c:v>
                </c:pt>
                <c:pt idx="14985">
                  <c:v>1350.529</c:v>
                </c:pt>
                <c:pt idx="14986">
                  <c:v>1350.6079999999999</c:v>
                </c:pt>
                <c:pt idx="14987">
                  <c:v>1350.6880000000001</c:v>
                </c:pt>
                <c:pt idx="14988">
                  <c:v>1350.768</c:v>
                </c:pt>
                <c:pt idx="14989">
                  <c:v>1350.8489999999999</c:v>
                </c:pt>
                <c:pt idx="14990">
                  <c:v>1350.9290000000001</c:v>
                </c:pt>
                <c:pt idx="14991">
                  <c:v>1351.009</c:v>
                </c:pt>
                <c:pt idx="14992">
                  <c:v>1351.0889999999999</c:v>
                </c:pt>
                <c:pt idx="14993">
                  <c:v>1351.17</c:v>
                </c:pt>
                <c:pt idx="14994">
                  <c:v>1351.249</c:v>
                </c:pt>
                <c:pt idx="14995">
                  <c:v>1351.329</c:v>
                </c:pt>
                <c:pt idx="14996">
                  <c:v>1351.4090000000001</c:v>
                </c:pt>
                <c:pt idx="14997">
                  <c:v>1351.489</c:v>
                </c:pt>
                <c:pt idx="14998">
                  <c:v>1351.57</c:v>
                </c:pt>
                <c:pt idx="14999">
                  <c:v>1351.65</c:v>
                </c:pt>
                <c:pt idx="15000">
                  <c:v>1351.73</c:v>
                </c:pt>
                <c:pt idx="15001">
                  <c:v>1351.81</c:v>
                </c:pt>
                <c:pt idx="15002">
                  <c:v>1351.89</c:v>
                </c:pt>
                <c:pt idx="15003">
                  <c:v>1351.97</c:v>
                </c:pt>
                <c:pt idx="15004">
                  <c:v>1352.05</c:v>
                </c:pt>
                <c:pt idx="15005">
                  <c:v>1352.13</c:v>
                </c:pt>
                <c:pt idx="15006">
                  <c:v>1352.211</c:v>
                </c:pt>
                <c:pt idx="15007">
                  <c:v>1352.2909999999999</c:v>
                </c:pt>
                <c:pt idx="15008">
                  <c:v>1352.3710000000001</c:v>
                </c:pt>
                <c:pt idx="15009">
                  <c:v>1352.451</c:v>
                </c:pt>
                <c:pt idx="15010">
                  <c:v>1352.5309999999999</c:v>
                </c:pt>
                <c:pt idx="15011">
                  <c:v>1352.6110000000001</c:v>
                </c:pt>
                <c:pt idx="15012">
                  <c:v>1352.691</c:v>
                </c:pt>
                <c:pt idx="15013">
                  <c:v>1352.771</c:v>
                </c:pt>
                <c:pt idx="15014">
                  <c:v>1352.8510000000001</c:v>
                </c:pt>
                <c:pt idx="15015">
                  <c:v>1352.932</c:v>
                </c:pt>
                <c:pt idx="15016">
                  <c:v>1353.0119999999999</c:v>
                </c:pt>
                <c:pt idx="15017">
                  <c:v>1353.0920000000001</c:v>
                </c:pt>
                <c:pt idx="15018">
                  <c:v>1353.171</c:v>
                </c:pt>
                <c:pt idx="15019">
                  <c:v>1353.252</c:v>
                </c:pt>
                <c:pt idx="15020">
                  <c:v>1353.3320000000001</c:v>
                </c:pt>
                <c:pt idx="15021">
                  <c:v>1353.412</c:v>
                </c:pt>
                <c:pt idx="15022">
                  <c:v>1353.492</c:v>
                </c:pt>
                <c:pt idx="15023">
                  <c:v>1353.5719999999999</c:v>
                </c:pt>
                <c:pt idx="15024">
                  <c:v>1353.653</c:v>
                </c:pt>
                <c:pt idx="15025">
                  <c:v>1353.88</c:v>
                </c:pt>
                <c:pt idx="15026">
                  <c:v>1353.96</c:v>
                </c:pt>
                <c:pt idx="15027">
                  <c:v>1354.04</c:v>
                </c:pt>
                <c:pt idx="15028">
                  <c:v>1354.12</c:v>
                </c:pt>
                <c:pt idx="15029">
                  <c:v>1354.201</c:v>
                </c:pt>
                <c:pt idx="15030">
                  <c:v>1354.28</c:v>
                </c:pt>
                <c:pt idx="15031">
                  <c:v>1354.36</c:v>
                </c:pt>
                <c:pt idx="15032">
                  <c:v>1354.44</c:v>
                </c:pt>
                <c:pt idx="15033">
                  <c:v>1354.521</c:v>
                </c:pt>
                <c:pt idx="15034">
                  <c:v>1354.6010000000001</c:v>
                </c:pt>
                <c:pt idx="15035">
                  <c:v>1354.681</c:v>
                </c:pt>
                <c:pt idx="15036">
                  <c:v>1354.761</c:v>
                </c:pt>
                <c:pt idx="15037">
                  <c:v>1354.8420000000001</c:v>
                </c:pt>
                <c:pt idx="15038">
                  <c:v>1354.921</c:v>
                </c:pt>
                <c:pt idx="15039">
                  <c:v>1355.001</c:v>
                </c:pt>
                <c:pt idx="15040">
                  <c:v>1355.0809999999999</c:v>
                </c:pt>
                <c:pt idx="15041">
                  <c:v>1355.1610000000001</c:v>
                </c:pt>
                <c:pt idx="15042">
                  <c:v>1355.242</c:v>
                </c:pt>
                <c:pt idx="15043">
                  <c:v>1355.3219999999999</c:v>
                </c:pt>
                <c:pt idx="15044">
                  <c:v>1355.402</c:v>
                </c:pt>
                <c:pt idx="15045">
                  <c:v>1355.482</c:v>
                </c:pt>
                <c:pt idx="15046">
                  <c:v>1355.5630000000001</c:v>
                </c:pt>
                <c:pt idx="15047">
                  <c:v>1355.6420000000001</c:v>
                </c:pt>
                <c:pt idx="15048">
                  <c:v>1355.722</c:v>
                </c:pt>
                <c:pt idx="15049">
                  <c:v>1355.8019999999999</c:v>
                </c:pt>
                <c:pt idx="15050">
                  <c:v>1355.8820000000001</c:v>
                </c:pt>
                <c:pt idx="15051">
                  <c:v>1355.963</c:v>
                </c:pt>
                <c:pt idx="15052">
                  <c:v>1356.0429999999999</c:v>
                </c:pt>
                <c:pt idx="15053">
                  <c:v>1356.123</c:v>
                </c:pt>
                <c:pt idx="15054">
                  <c:v>1356.203</c:v>
                </c:pt>
                <c:pt idx="15055">
                  <c:v>1356.2829999999999</c:v>
                </c:pt>
                <c:pt idx="15056">
                  <c:v>1356.3630000000001</c:v>
                </c:pt>
                <c:pt idx="15057">
                  <c:v>1356.443</c:v>
                </c:pt>
                <c:pt idx="15058">
                  <c:v>1356.5229999999999</c:v>
                </c:pt>
                <c:pt idx="15059">
                  <c:v>1356.604</c:v>
                </c:pt>
                <c:pt idx="15060">
                  <c:v>1356.684</c:v>
                </c:pt>
                <c:pt idx="15061">
                  <c:v>1356.7639999999999</c:v>
                </c:pt>
                <c:pt idx="15062">
                  <c:v>1356.8440000000001</c:v>
                </c:pt>
                <c:pt idx="15063">
                  <c:v>1356.924</c:v>
                </c:pt>
                <c:pt idx="15064">
                  <c:v>1357.0039999999999</c:v>
                </c:pt>
                <c:pt idx="15065">
                  <c:v>1357.0840000000001</c:v>
                </c:pt>
                <c:pt idx="15066">
                  <c:v>1357.164</c:v>
                </c:pt>
                <c:pt idx="15067">
                  <c:v>1357.2439999999999</c:v>
                </c:pt>
                <c:pt idx="15068">
                  <c:v>1357.325</c:v>
                </c:pt>
                <c:pt idx="15069">
                  <c:v>1357.405</c:v>
                </c:pt>
                <c:pt idx="15070">
                  <c:v>1357.4849999999999</c:v>
                </c:pt>
                <c:pt idx="15071">
                  <c:v>1357.5650000000001</c:v>
                </c:pt>
                <c:pt idx="15072">
                  <c:v>1357.645</c:v>
                </c:pt>
                <c:pt idx="15073">
                  <c:v>1357.7260000000001</c:v>
                </c:pt>
                <c:pt idx="15074">
                  <c:v>1357.806</c:v>
                </c:pt>
                <c:pt idx="15075">
                  <c:v>1357.886</c:v>
                </c:pt>
                <c:pt idx="15076">
                  <c:v>1357.9670000000001</c:v>
                </c:pt>
                <c:pt idx="15077">
                  <c:v>1358.047</c:v>
                </c:pt>
                <c:pt idx="15078">
                  <c:v>1358.1279999999999</c:v>
                </c:pt>
                <c:pt idx="15079">
                  <c:v>1358.2080000000001</c:v>
                </c:pt>
                <c:pt idx="15080">
                  <c:v>1358.287</c:v>
                </c:pt>
                <c:pt idx="15081">
                  <c:v>1358.3679999999999</c:v>
                </c:pt>
                <c:pt idx="15082">
                  <c:v>1358.4480000000001</c:v>
                </c:pt>
                <c:pt idx="15083">
                  <c:v>1358.528</c:v>
                </c:pt>
                <c:pt idx="15084">
                  <c:v>1358.6079999999999</c:v>
                </c:pt>
                <c:pt idx="15085">
                  <c:v>1358.6890000000001</c:v>
                </c:pt>
                <c:pt idx="15086">
                  <c:v>1358.9159999999999</c:v>
                </c:pt>
                <c:pt idx="15087">
                  <c:v>1358.9960000000001</c:v>
                </c:pt>
                <c:pt idx="15088">
                  <c:v>1359.076</c:v>
                </c:pt>
                <c:pt idx="15089">
                  <c:v>1359.1569999999999</c:v>
                </c:pt>
                <c:pt idx="15090">
                  <c:v>1359.2370000000001</c:v>
                </c:pt>
                <c:pt idx="15091">
                  <c:v>1359.316</c:v>
                </c:pt>
                <c:pt idx="15092">
                  <c:v>1359.3969999999999</c:v>
                </c:pt>
                <c:pt idx="15093">
                  <c:v>1359.4770000000001</c:v>
                </c:pt>
                <c:pt idx="15094">
                  <c:v>1359.557</c:v>
                </c:pt>
                <c:pt idx="15095">
                  <c:v>1359.6379999999999</c:v>
                </c:pt>
                <c:pt idx="15096">
                  <c:v>1359.7180000000001</c:v>
                </c:pt>
                <c:pt idx="15097">
                  <c:v>1359.798</c:v>
                </c:pt>
                <c:pt idx="15098">
                  <c:v>1359.8789999999999</c:v>
                </c:pt>
                <c:pt idx="15099">
                  <c:v>1359.9590000000001</c:v>
                </c:pt>
                <c:pt idx="15100">
                  <c:v>1360.039</c:v>
                </c:pt>
                <c:pt idx="15101">
                  <c:v>1360.1189999999999</c:v>
                </c:pt>
                <c:pt idx="15102">
                  <c:v>1360.1990000000001</c:v>
                </c:pt>
                <c:pt idx="15103">
                  <c:v>1360.279</c:v>
                </c:pt>
                <c:pt idx="15104">
                  <c:v>1360.3589999999999</c:v>
                </c:pt>
                <c:pt idx="15105">
                  <c:v>1360.44</c:v>
                </c:pt>
                <c:pt idx="15106">
                  <c:v>1360.52</c:v>
                </c:pt>
                <c:pt idx="15107">
                  <c:v>1360.6</c:v>
                </c:pt>
                <c:pt idx="15108">
                  <c:v>1360.6790000000001</c:v>
                </c:pt>
                <c:pt idx="15109">
                  <c:v>1360.76</c:v>
                </c:pt>
                <c:pt idx="15110">
                  <c:v>1360.84</c:v>
                </c:pt>
                <c:pt idx="15111">
                  <c:v>1360.92</c:v>
                </c:pt>
                <c:pt idx="15112">
                  <c:v>1361</c:v>
                </c:pt>
                <c:pt idx="15113">
                  <c:v>1361.0809999999999</c:v>
                </c:pt>
                <c:pt idx="15114">
                  <c:v>1361.1610000000001</c:v>
                </c:pt>
                <c:pt idx="15115">
                  <c:v>1361.241</c:v>
                </c:pt>
                <c:pt idx="15116">
                  <c:v>1361.32</c:v>
                </c:pt>
                <c:pt idx="15117">
                  <c:v>1361.4010000000001</c:v>
                </c:pt>
                <c:pt idx="15118">
                  <c:v>1361.481</c:v>
                </c:pt>
                <c:pt idx="15119">
                  <c:v>1361.5609999999999</c:v>
                </c:pt>
                <c:pt idx="15120">
                  <c:v>1361.6410000000001</c:v>
                </c:pt>
                <c:pt idx="15121">
                  <c:v>1361.721</c:v>
                </c:pt>
                <c:pt idx="15122">
                  <c:v>1361.8019999999999</c:v>
                </c:pt>
                <c:pt idx="15123">
                  <c:v>1361.8820000000001</c:v>
                </c:pt>
                <c:pt idx="15124">
                  <c:v>1361.961</c:v>
                </c:pt>
                <c:pt idx="15125">
                  <c:v>1362.0409999999999</c:v>
                </c:pt>
                <c:pt idx="15126">
                  <c:v>1362.1220000000001</c:v>
                </c:pt>
                <c:pt idx="15127">
                  <c:v>1362.202</c:v>
                </c:pt>
                <c:pt idx="15128">
                  <c:v>1362.2819999999999</c:v>
                </c:pt>
                <c:pt idx="15129">
                  <c:v>1362.3620000000001</c:v>
                </c:pt>
                <c:pt idx="15130">
                  <c:v>1362.443</c:v>
                </c:pt>
                <c:pt idx="15131">
                  <c:v>1362.5229999999999</c:v>
                </c:pt>
                <c:pt idx="15132">
                  <c:v>1362.6030000000001</c:v>
                </c:pt>
                <c:pt idx="15133">
                  <c:v>1362.682</c:v>
                </c:pt>
                <c:pt idx="15134">
                  <c:v>1362.7619999999999</c:v>
                </c:pt>
                <c:pt idx="15135">
                  <c:v>1362.8430000000001</c:v>
                </c:pt>
                <c:pt idx="15136">
                  <c:v>1362.923</c:v>
                </c:pt>
                <c:pt idx="15137">
                  <c:v>1363.0029999999999</c:v>
                </c:pt>
                <c:pt idx="15138">
                  <c:v>1363.0830000000001</c:v>
                </c:pt>
                <c:pt idx="15139">
                  <c:v>1363.164</c:v>
                </c:pt>
                <c:pt idx="15140">
                  <c:v>1363.2439999999999</c:v>
                </c:pt>
                <c:pt idx="15141">
                  <c:v>1363.3230000000001</c:v>
                </c:pt>
                <c:pt idx="15142">
                  <c:v>1363.403</c:v>
                </c:pt>
                <c:pt idx="15143">
                  <c:v>1363.4839999999999</c:v>
                </c:pt>
                <c:pt idx="15144">
                  <c:v>1363.5640000000001</c:v>
                </c:pt>
                <c:pt idx="15145">
                  <c:v>1363.644</c:v>
                </c:pt>
                <c:pt idx="15146">
                  <c:v>1363.7239999999999</c:v>
                </c:pt>
                <c:pt idx="15147">
                  <c:v>1363.951</c:v>
                </c:pt>
                <c:pt idx="15148">
                  <c:v>1364.0309999999999</c:v>
                </c:pt>
                <c:pt idx="15149">
                  <c:v>1364.1120000000001</c:v>
                </c:pt>
                <c:pt idx="15150">
                  <c:v>1364.192</c:v>
                </c:pt>
                <c:pt idx="15151">
                  <c:v>1364.2719999999999</c:v>
                </c:pt>
                <c:pt idx="15152">
                  <c:v>1364.3520000000001</c:v>
                </c:pt>
                <c:pt idx="15153">
                  <c:v>1364.432</c:v>
                </c:pt>
                <c:pt idx="15154">
                  <c:v>1364.5119999999999</c:v>
                </c:pt>
                <c:pt idx="15155">
                  <c:v>1364.5920000000001</c:v>
                </c:pt>
                <c:pt idx="15156">
                  <c:v>1364.672</c:v>
                </c:pt>
                <c:pt idx="15157">
                  <c:v>1364.752</c:v>
                </c:pt>
                <c:pt idx="15158">
                  <c:v>1364.8330000000001</c:v>
                </c:pt>
                <c:pt idx="15159">
                  <c:v>1364.913</c:v>
                </c:pt>
                <c:pt idx="15160">
                  <c:v>1364.9929999999999</c:v>
                </c:pt>
                <c:pt idx="15161">
                  <c:v>1365.0719999999999</c:v>
                </c:pt>
                <c:pt idx="15162">
                  <c:v>1365.153</c:v>
                </c:pt>
                <c:pt idx="15163">
                  <c:v>1365.2329999999999</c:v>
                </c:pt>
                <c:pt idx="15164">
                  <c:v>1365.3130000000001</c:v>
                </c:pt>
                <c:pt idx="15165">
                  <c:v>1365.393</c:v>
                </c:pt>
                <c:pt idx="15166">
                  <c:v>1365.4739999999999</c:v>
                </c:pt>
                <c:pt idx="15167">
                  <c:v>1365.5540000000001</c:v>
                </c:pt>
                <c:pt idx="15168">
                  <c:v>1365.634</c:v>
                </c:pt>
                <c:pt idx="15169">
                  <c:v>1365.713</c:v>
                </c:pt>
                <c:pt idx="15170">
                  <c:v>1365.7929999999999</c:v>
                </c:pt>
                <c:pt idx="15171">
                  <c:v>1365.874</c:v>
                </c:pt>
                <c:pt idx="15172">
                  <c:v>1365.954</c:v>
                </c:pt>
                <c:pt idx="15173">
                  <c:v>1366.0340000000001</c:v>
                </c:pt>
                <c:pt idx="15174">
                  <c:v>1366.114</c:v>
                </c:pt>
                <c:pt idx="15175">
                  <c:v>1366.1949999999999</c:v>
                </c:pt>
                <c:pt idx="15176">
                  <c:v>1366.2750000000001</c:v>
                </c:pt>
                <c:pt idx="15177">
                  <c:v>1366.354</c:v>
                </c:pt>
                <c:pt idx="15178">
                  <c:v>1366.434</c:v>
                </c:pt>
                <c:pt idx="15179">
                  <c:v>1366.5150000000001</c:v>
                </c:pt>
                <c:pt idx="15180">
                  <c:v>1366.595</c:v>
                </c:pt>
                <c:pt idx="15181">
                  <c:v>1366.675</c:v>
                </c:pt>
                <c:pt idx="15182">
                  <c:v>1366.7550000000001</c:v>
                </c:pt>
                <c:pt idx="15183">
                  <c:v>1366.835</c:v>
                </c:pt>
                <c:pt idx="15184">
                  <c:v>1366.9159999999999</c:v>
                </c:pt>
                <c:pt idx="15185">
                  <c:v>1366.9949999999999</c:v>
                </c:pt>
                <c:pt idx="15186">
                  <c:v>1367.075</c:v>
                </c:pt>
                <c:pt idx="15187">
                  <c:v>1367.155</c:v>
                </c:pt>
                <c:pt idx="15188">
                  <c:v>1367.2360000000001</c:v>
                </c:pt>
                <c:pt idx="15189">
                  <c:v>1367.316</c:v>
                </c:pt>
                <c:pt idx="15190">
                  <c:v>1367.396</c:v>
                </c:pt>
                <c:pt idx="15191">
                  <c:v>1367.4760000000001</c:v>
                </c:pt>
                <c:pt idx="15192">
                  <c:v>1367.557</c:v>
                </c:pt>
                <c:pt idx="15193">
                  <c:v>1367.636</c:v>
                </c:pt>
                <c:pt idx="15194">
                  <c:v>1367.7159999999999</c:v>
                </c:pt>
                <c:pt idx="15195">
                  <c:v>1367.796</c:v>
                </c:pt>
                <c:pt idx="15196">
                  <c:v>1367.876</c:v>
                </c:pt>
                <c:pt idx="15197">
                  <c:v>1367.9570000000001</c:v>
                </c:pt>
                <c:pt idx="15198">
                  <c:v>1368.037</c:v>
                </c:pt>
                <c:pt idx="15199">
                  <c:v>1368.117</c:v>
                </c:pt>
                <c:pt idx="15200">
                  <c:v>1368.1969999999999</c:v>
                </c:pt>
                <c:pt idx="15201">
                  <c:v>1368.278</c:v>
                </c:pt>
                <c:pt idx="15202">
                  <c:v>1368.357</c:v>
                </c:pt>
                <c:pt idx="15203">
                  <c:v>1368.4369999999999</c:v>
                </c:pt>
                <c:pt idx="15204">
                  <c:v>1368.5170000000001</c:v>
                </c:pt>
                <c:pt idx="15205">
                  <c:v>1368.598</c:v>
                </c:pt>
                <c:pt idx="15206">
                  <c:v>1368.6780000000001</c:v>
                </c:pt>
                <c:pt idx="15207">
                  <c:v>1368.758</c:v>
                </c:pt>
                <c:pt idx="15208">
                  <c:v>1368.9849999999999</c:v>
                </c:pt>
                <c:pt idx="15209">
                  <c:v>1369.0650000000001</c:v>
                </c:pt>
                <c:pt idx="15210">
                  <c:v>1369.145</c:v>
                </c:pt>
                <c:pt idx="15211">
                  <c:v>1369.2260000000001</c:v>
                </c:pt>
                <c:pt idx="15212">
                  <c:v>1369.306</c:v>
                </c:pt>
                <c:pt idx="15213">
                  <c:v>1369.385</c:v>
                </c:pt>
                <c:pt idx="15214">
                  <c:v>1369.4649999999999</c:v>
                </c:pt>
                <c:pt idx="15215">
                  <c:v>1369.546</c:v>
                </c:pt>
                <c:pt idx="15216">
                  <c:v>1369.626</c:v>
                </c:pt>
                <c:pt idx="15217">
                  <c:v>1369.7059999999999</c:v>
                </c:pt>
                <c:pt idx="15218">
                  <c:v>1369.7860000000001</c:v>
                </c:pt>
                <c:pt idx="15219">
                  <c:v>1369.867</c:v>
                </c:pt>
                <c:pt idx="15220">
                  <c:v>1369.9469999999999</c:v>
                </c:pt>
                <c:pt idx="15221">
                  <c:v>1370.027</c:v>
                </c:pt>
                <c:pt idx="15222">
                  <c:v>1370.106</c:v>
                </c:pt>
                <c:pt idx="15223">
                  <c:v>1370.1859999999999</c:v>
                </c:pt>
                <c:pt idx="15224">
                  <c:v>1370.2670000000001</c:v>
                </c:pt>
                <c:pt idx="15225">
                  <c:v>1370.347</c:v>
                </c:pt>
                <c:pt idx="15226">
                  <c:v>1370.4269999999999</c:v>
                </c:pt>
                <c:pt idx="15227">
                  <c:v>1370.5070000000001</c:v>
                </c:pt>
                <c:pt idx="15228">
                  <c:v>1370.588</c:v>
                </c:pt>
                <c:pt idx="15229">
                  <c:v>1370.6679999999999</c:v>
                </c:pt>
                <c:pt idx="15230">
                  <c:v>1370.7470000000001</c:v>
                </c:pt>
                <c:pt idx="15231">
                  <c:v>1370.827</c:v>
                </c:pt>
                <c:pt idx="15232">
                  <c:v>1370.9069999999999</c:v>
                </c:pt>
                <c:pt idx="15233">
                  <c:v>1370.9880000000001</c:v>
                </c:pt>
                <c:pt idx="15234">
                  <c:v>1371.068</c:v>
                </c:pt>
                <c:pt idx="15235">
                  <c:v>1371.1479999999999</c:v>
                </c:pt>
                <c:pt idx="15236">
                  <c:v>1371.2280000000001</c:v>
                </c:pt>
                <c:pt idx="15237">
                  <c:v>1371.309</c:v>
                </c:pt>
                <c:pt idx="15238">
                  <c:v>1371.3879999999999</c:v>
                </c:pt>
                <c:pt idx="15239">
                  <c:v>1371.4680000000001</c:v>
                </c:pt>
                <c:pt idx="15240">
                  <c:v>1371.548</c:v>
                </c:pt>
                <c:pt idx="15241">
                  <c:v>1371.6279999999999</c:v>
                </c:pt>
                <c:pt idx="15242">
                  <c:v>1371.7090000000001</c:v>
                </c:pt>
                <c:pt idx="15243">
                  <c:v>1371.789</c:v>
                </c:pt>
                <c:pt idx="15244">
                  <c:v>1371.8689999999999</c:v>
                </c:pt>
                <c:pt idx="15245">
                  <c:v>1371.9490000000001</c:v>
                </c:pt>
                <c:pt idx="15246">
                  <c:v>1372.029</c:v>
                </c:pt>
                <c:pt idx="15247">
                  <c:v>1372.1089999999999</c:v>
                </c:pt>
                <c:pt idx="15248">
                  <c:v>1372.1890000000001</c:v>
                </c:pt>
                <c:pt idx="15249">
                  <c:v>1372.269</c:v>
                </c:pt>
                <c:pt idx="15250">
                  <c:v>1372.35</c:v>
                </c:pt>
                <c:pt idx="15251">
                  <c:v>1372.43</c:v>
                </c:pt>
                <c:pt idx="15252">
                  <c:v>1372.51</c:v>
                </c:pt>
                <c:pt idx="15253">
                  <c:v>1372.59</c:v>
                </c:pt>
                <c:pt idx="15254">
                  <c:v>1372.67</c:v>
                </c:pt>
                <c:pt idx="15255">
                  <c:v>1372.75</c:v>
                </c:pt>
                <c:pt idx="15256">
                  <c:v>1372.83</c:v>
                </c:pt>
                <c:pt idx="15257">
                  <c:v>1372.91</c:v>
                </c:pt>
                <c:pt idx="15258">
                  <c:v>1372.991</c:v>
                </c:pt>
                <c:pt idx="15259">
                  <c:v>1373.0709999999999</c:v>
                </c:pt>
                <c:pt idx="15260">
                  <c:v>1373.1510000000001</c:v>
                </c:pt>
                <c:pt idx="15261">
                  <c:v>1373.232</c:v>
                </c:pt>
                <c:pt idx="15262">
                  <c:v>1373.3119999999999</c:v>
                </c:pt>
                <c:pt idx="15263">
                  <c:v>1373.3920000000001</c:v>
                </c:pt>
                <c:pt idx="15264">
                  <c:v>1373.472</c:v>
                </c:pt>
                <c:pt idx="15265">
                  <c:v>1373.5519999999999</c:v>
                </c:pt>
                <c:pt idx="15266">
                  <c:v>1373.6320000000001</c:v>
                </c:pt>
                <c:pt idx="15267">
                  <c:v>1373.713</c:v>
                </c:pt>
                <c:pt idx="15268">
                  <c:v>1373.7929999999999</c:v>
                </c:pt>
                <c:pt idx="15269">
                  <c:v>1374.02</c:v>
                </c:pt>
                <c:pt idx="15270">
                  <c:v>1374.1</c:v>
                </c:pt>
                <c:pt idx="15271">
                  <c:v>1374.181</c:v>
                </c:pt>
                <c:pt idx="15272">
                  <c:v>1374.261</c:v>
                </c:pt>
                <c:pt idx="15273">
                  <c:v>1374.3409999999999</c:v>
                </c:pt>
                <c:pt idx="15274">
                  <c:v>1374.42</c:v>
                </c:pt>
                <c:pt idx="15275">
                  <c:v>1374.501</c:v>
                </c:pt>
                <c:pt idx="15276">
                  <c:v>1374.5809999999999</c:v>
                </c:pt>
                <c:pt idx="15277">
                  <c:v>1374.6610000000001</c:v>
                </c:pt>
                <c:pt idx="15278">
                  <c:v>1374.742</c:v>
                </c:pt>
                <c:pt idx="15279">
                  <c:v>1374.8219999999999</c:v>
                </c:pt>
                <c:pt idx="15280">
                  <c:v>1374.902</c:v>
                </c:pt>
                <c:pt idx="15281">
                  <c:v>1374.9829999999999</c:v>
                </c:pt>
                <c:pt idx="15282">
                  <c:v>1375.0630000000001</c:v>
                </c:pt>
                <c:pt idx="15283">
                  <c:v>1375.1420000000001</c:v>
                </c:pt>
                <c:pt idx="15284">
                  <c:v>1375.223</c:v>
                </c:pt>
                <c:pt idx="15285">
                  <c:v>1375.3030000000001</c:v>
                </c:pt>
                <c:pt idx="15286">
                  <c:v>1375.383</c:v>
                </c:pt>
                <c:pt idx="15287">
                  <c:v>1375.4639999999999</c:v>
                </c:pt>
                <c:pt idx="15288">
                  <c:v>1375.5440000000001</c:v>
                </c:pt>
                <c:pt idx="15289">
                  <c:v>1375.624</c:v>
                </c:pt>
                <c:pt idx="15290">
                  <c:v>1375.7049999999999</c:v>
                </c:pt>
                <c:pt idx="15291">
                  <c:v>1375.7840000000001</c:v>
                </c:pt>
                <c:pt idx="15292">
                  <c:v>1375.864</c:v>
                </c:pt>
                <c:pt idx="15293">
                  <c:v>1375.9449999999999</c:v>
                </c:pt>
                <c:pt idx="15294">
                  <c:v>1376.0250000000001</c:v>
                </c:pt>
                <c:pt idx="15295">
                  <c:v>1376.105</c:v>
                </c:pt>
                <c:pt idx="15296">
                  <c:v>1376.1849999999999</c:v>
                </c:pt>
                <c:pt idx="15297">
                  <c:v>1376.2660000000001</c:v>
                </c:pt>
                <c:pt idx="15298">
                  <c:v>1376.346</c:v>
                </c:pt>
                <c:pt idx="15299">
                  <c:v>1376.425</c:v>
                </c:pt>
                <c:pt idx="15300">
                  <c:v>1376.5050000000001</c:v>
                </c:pt>
                <c:pt idx="15301">
                  <c:v>1376.586</c:v>
                </c:pt>
                <c:pt idx="15302">
                  <c:v>1376.6659999999999</c:v>
                </c:pt>
                <c:pt idx="15303">
                  <c:v>1376.7460000000001</c:v>
                </c:pt>
                <c:pt idx="15304">
                  <c:v>1376.826</c:v>
                </c:pt>
                <c:pt idx="15305">
                  <c:v>1376.9069999999999</c:v>
                </c:pt>
                <c:pt idx="15306">
                  <c:v>1376.9870000000001</c:v>
                </c:pt>
                <c:pt idx="15307">
                  <c:v>1377.067</c:v>
                </c:pt>
                <c:pt idx="15308">
                  <c:v>1377.146</c:v>
                </c:pt>
                <c:pt idx="15309">
                  <c:v>1377.2260000000001</c:v>
                </c:pt>
                <c:pt idx="15310">
                  <c:v>1377.307</c:v>
                </c:pt>
                <c:pt idx="15311">
                  <c:v>1377.3869999999999</c:v>
                </c:pt>
                <c:pt idx="15312">
                  <c:v>1377.4670000000001</c:v>
                </c:pt>
                <c:pt idx="15313">
                  <c:v>1377.547</c:v>
                </c:pt>
                <c:pt idx="15314">
                  <c:v>1377.6279999999999</c:v>
                </c:pt>
                <c:pt idx="15315">
                  <c:v>1377.7080000000001</c:v>
                </c:pt>
                <c:pt idx="15316">
                  <c:v>1377.787</c:v>
                </c:pt>
                <c:pt idx="15317">
                  <c:v>1377.867</c:v>
                </c:pt>
                <c:pt idx="15318">
                  <c:v>1377.9480000000001</c:v>
                </c:pt>
                <c:pt idx="15319">
                  <c:v>1378.028</c:v>
                </c:pt>
                <c:pt idx="15320">
                  <c:v>1378.1079999999999</c:v>
                </c:pt>
                <c:pt idx="15321">
                  <c:v>1378.1880000000001</c:v>
                </c:pt>
                <c:pt idx="15322">
                  <c:v>1378.268</c:v>
                </c:pt>
                <c:pt idx="15323">
                  <c:v>1378.3489999999999</c:v>
                </c:pt>
                <c:pt idx="15324">
                  <c:v>1378.4280000000001</c:v>
                </c:pt>
                <c:pt idx="15325">
                  <c:v>1378.508</c:v>
                </c:pt>
                <c:pt idx="15326">
                  <c:v>1378.588</c:v>
                </c:pt>
                <c:pt idx="15327">
                  <c:v>1378.6690000000001</c:v>
                </c:pt>
                <c:pt idx="15328">
                  <c:v>1378.749</c:v>
                </c:pt>
                <c:pt idx="15329">
                  <c:v>1378.829</c:v>
                </c:pt>
                <c:pt idx="15330">
                  <c:v>1379.056</c:v>
                </c:pt>
                <c:pt idx="15331">
                  <c:v>1379.136</c:v>
                </c:pt>
                <c:pt idx="15332">
                  <c:v>1379.2170000000001</c:v>
                </c:pt>
                <c:pt idx="15333">
                  <c:v>1379.297</c:v>
                </c:pt>
                <c:pt idx="15334">
                  <c:v>1379.377</c:v>
                </c:pt>
                <c:pt idx="15335">
                  <c:v>1379.4570000000001</c:v>
                </c:pt>
                <c:pt idx="15336">
                  <c:v>1379.537</c:v>
                </c:pt>
                <c:pt idx="15337">
                  <c:v>1379.617</c:v>
                </c:pt>
                <c:pt i